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December 2023\"/>
    </mc:Choice>
  </mc:AlternateContent>
  <xr:revisionPtr revIDLastSave="0" documentId="13_ncr:1_{2BA29E8D-F523-4645-BE67-C36CADAF408F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Table 1. NSW, LGA excel data cube, 2023-2024 FYTD</t>
  </si>
  <si>
    <t>NSW, LGA excel data cube, 2023-2024 FYTD</t>
  </si>
  <si>
    <t>© Commonwealth of Australia 2024</t>
  </si>
  <si>
    <t>87310DO005_202312 Building Approvals, Australia, December 2023</t>
  </si>
  <si>
    <t>Building Approvals, Australia, December 2023</t>
  </si>
  <si>
    <t>Released at 11:30 am (Canberra time) Thu 8 Feb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3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4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2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11356</v>
      </c>
      <c r="D7" s="17">
        <v>9871</v>
      </c>
      <c r="E7" s="17">
        <v>21429</v>
      </c>
      <c r="F7" s="17">
        <v>5812204</v>
      </c>
      <c r="G7" s="17">
        <v>4613822.3</v>
      </c>
      <c r="H7" s="17">
        <v>1952082.1</v>
      </c>
      <c r="I7" s="17">
        <v>12378108.4</v>
      </c>
      <c r="J7" s="17">
        <v>9570763.9000000004</v>
      </c>
      <c r="K7" s="17">
        <v>21948872.300000001</v>
      </c>
    </row>
    <row r="8" spans="1:256" ht="12.75" customHeight="1" x14ac:dyDescent="0.2">
      <c r="A8" s="11">
        <v>10050</v>
      </c>
      <c r="B8" s="11" t="s">
        <v>21</v>
      </c>
      <c r="C8" s="16">
        <v>185</v>
      </c>
      <c r="D8" s="17">
        <v>59</v>
      </c>
      <c r="E8" s="17">
        <v>244</v>
      </c>
      <c r="F8" s="17">
        <v>79550.100000000006</v>
      </c>
      <c r="G8" s="17">
        <v>29110.799999999999</v>
      </c>
      <c r="H8" s="17">
        <v>10318.9</v>
      </c>
      <c r="I8" s="17">
        <v>118979.8</v>
      </c>
      <c r="J8" s="17">
        <v>64897.599999999999</v>
      </c>
      <c r="K8" s="17">
        <v>183877.4</v>
      </c>
    </row>
    <row r="9" spans="1:256" ht="12.75" customHeight="1" x14ac:dyDescent="0.2">
      <c r="A9" s="11">
        <v>10180</v>
      </c>
      <c r="B9" s="11" t="s">
        <v>22</v>
      </c>
      <c r="C9" s="16">
        <v>37</v>
      </c>
      <c r="D9" s="17">
        <v>63</v>
      </c>
      <c r="E9" s="17">
        <v>102</v>
      </c>
      <c r="F9" s="17">
        <v>20100</v>
      </c>
      <c r="G9" s="17">
        <v>15910.3</v>
      </c>
      <c r="H9" s="17">
        <v>3131.9</v>
      </c>
      <c r="I9" s="17">
        <v>39142.199999999997</v>
      </c>
      <c r="J9" s="17">
        <v>26306.9</v>
      </c>
      <c r="K9" s="17">
        <v>65449.1</v>
      </c>
    </row>
    <row r="10" spans="1:256" ht="12.75" customHeight="1" x14ac:dyDescent="0.2">
      <c r="A10" s="11">
        <v>10250</v>
      </c>
      <c r="B10" s="11" t="s">
        <v>23</v>
      </c>
      <c r="C10" s="16">
        <v>98</v>
      </c>
      <c r="D10" s="17">
        <v>52</v>
      </c>
      <c r="E10" s="17">
        <v>152</v>
      </c>
      <c r="F10" s="17">
        <v>62334.1</v>
      </c>
      <c r="G10" s="17">
        <v>27166.2</v>
      </c>
      <c r="H10" s="17">
        <v>18744.5</v>
      </c>
      <c r="I10" s="17">
        <v>108244.8</v>
      </c>
      <c r="J10" s="17">
        <v>17449.900000000001</v>
      </c>
      <c r="K10" s="17">
        <v>125694.7</v>
      </c>
    </row>
    <row r="11" spans="1:256" ht="12.75" customHeight="1" x14ac:dyDescent="0.2">
      <c r="A11" s="11">
        <v>10300</v>
      </c>
      <c r="B11" s="11" t="s">
        <v>24</v>
      </c>
      <c r="C11" s="16">
        <v>3</v>
      </c>
      <c r="D11" s="17">
        <v>0</v>
      </c>
      <c r="E11" s="17">
        <v>3</v>
      </c>
      <c r="F11" s="17">
        <v>1703.1</v>
      </c>
      <c r="G11" s="17">
        <v>0</v>
      </c>
      <c r="H11" s="17">
        <v>146.69999999999999</v>
      </c>
      <c r="I11" s="17">
        <v>1849.8</v>
      </c>
      <c r="J11" s="17">
        <v>1142.0999999999999</v>
      </c>
      <c r="K11" s="17">
        <v>2991.9</v>
      </c>
    </row>
    <row r="12" spans="1:256" ht="12.75" customHeight="1" x14ac:dyDescent="0.2">
      <c r="A12" s="11">
        <v>10470</v>
      </c>
      <c r="B12" s="11" t="s">
        <v>25</v>
      </c>
      <c r="C12" s="16">
        <v>49</v>
      </c>
      <c r="D12" s="17">
        <v>8</v>
      </c>
      <c r="E12" s="17">
        <v>57</v>
      </c>
      <c r="F12" s="17">
        <v>26649.7</v>
      </c>
      <c r="G12" s="17">
        <v>2043.8</v>
      </c>
      <c r="H12" s="17">
        <v>5533.3</v>
      </c>
      <c r="I12" s="17">
        <v>34226.699999999997</v>
      </c>
      <c r="J12" s="17">
        <v>16189.9</v>
      </c>
      <c r="K12" s="17">
        <v>50416.6</v>
      </c>
    </row>
    <row r="13" spans="1:256" ht="12.75" customHeight="1" x14ac:dyDescent="0.2">
      <c r="A13" s="11">
        <v>10500</v>
      </c>
      <c r="B13" s="11" t="s">
        <v>26</v>
      </c>
      <c r="C13" s="16">
        <v>73</v>
      </c>
      <c r="D13" s="17">
        <v>305</v>
      </c>
      <c r="E13" s="17">
        <v>380</v>
      </c>
      <c r="F13" s="17">
        <v>42504</v>
      </c>
      <c r="G13" s="17">
        <v>132703.29999999999</v>
      </c>
      <c r="H13" s="17">
        <v>16587.3</v>
      </c>
      <c r="I13" s="17">
        <v>191794.7</v>
      </c>
      <c r="J13" s="17">
        <v>154823.1</v>
      </c>
      <c r="K13" s="17">
        <v>346617.8</v>
      </c>
    </row>
    <row r="14" spans="1:256" ht="12.75" customHeight="1" x14ac:dyDescent="0.2">
      <c r="A14" s="11">
        <v>10550</v>
      </c>
      <c r="B14" s="11" t="s">
        <v>27</v>
      </c>
      <c r="C14" s="16">
        <v>60</v>
      </c>
      <c r="D14" s="17">
        <v>18</v>
      </c>
      <c r="E14" s="17">
        <v>79</v>
      </c>
      <c r="F14" s="17">
        <v>27518.3</v>
      </c>
      <c r="G14" s="17">
        <v>9146.7000000000007</v>
      </c>
      <c r="H14" s="17">
        <v>8534.6</v>
      </c>
      <c r="I14" s="17">
        <v>45199.6</v>
      </c>
      <c r="J14" s="17">
        <v>19875.599999999999</v>
      </c>
      <c r="K14" s="17">
        <v>65075.199999999997</v>
      </c>
    </row>
    <row r="15" spans="1:256" ht="12.75" customHeight="1" x14ac:dyDescent="0.2">
      <c r="A15" s="11">
        <v>10600</v>
      </c>
      <c r="B15" s="11" t="s">
        <v>28</v>
      </c>
      <c r="C15" s="16">
        <v>10</v>
      </c>
      <c r="D15" s="17">
        <v>41</v>
      </c>
      <c r="E15" s="17">
        <v>53</v>
      </c>
      <c r="F15" s="17">
        <v>5173.1000000000004</v>
      </c>
      <c r="G15" s="17">
        <v>12316.2</v>
      </c>
      <c r="H15" s="17">
        <v>2625.5</v>
      </c>
      <c r="I15" s="17">
        <v>20114.8</v>
      </c>
      <c r="J15" s="17">
        <v>1327.3</v>
      </c>
      <c r="K15" s="17">
        <v>21442</v>
      </c>
    </row>
    <row r="16" spans="1:256" ht="12.75" customHeight="1" x14ac:dyDescent="0.2">
      <c r="A16" s="11">
        <v>10650</v>
      </c>
      <c r="B16" s="11" t="s">
        <v>29</v>
      </c>
      <c r="C16" s="16">
        <v>20</v>
      </c>
      <c r="D16" s="17">
        <v>0</v>
      </c>
      <c r="E16" s="17">
        <v>20</v>
      </c>
      <c r="F16" s="17">
        <v>10058.6</v>
      </c>
      <c r="G16" s="17">
        <v>0</v>
      </c>
      <c r="H16" s="17">
        <v>1476</v>
      </c>
      <c r="I16" s="17">
        <v>11534.7</v>
      </c>
      <c r="J16" s="17">
        <v>914.5</v>
      </c>
      <c r="K16" s="17">
        <v>12449.2</v>
      </c>
    </row>
    <row r="17" spans="1:11" ht="12.75" customHeight="1" x14ac:dyDescent="0.2">
      <c r="A17" s="11">
        <v>10750</v>
      </c>
      <c r="B17" s="11" t="s">
        <v>30</v>
      </c>
      <c r="C17" s="16">
        <v>962</v>
      </c>
      <c r="D17" s="17">
        <v>574</v>
      </c>
      <c r="E17" s="17">
        <v>1538</v>
      </c>
      <c r="F17" s="17">
        <v>391147.4</v>
      </c>
      <c r="G17" s="17">
        <v>217655.1</v>
      </c>
      <c r="H17" s="17">
        <v>17876.099999999999</v>
      </c>
      <c r="I17" s="17">
        <v>626678.6</v>
      </c>
      <c r="J17" s="17">
        <v>1063278.8999999999</v>
      </c>
      <c r="K17" s="17">
        <v>1689957.5</v>
      </c>
    </row>
    <row r="18" spans="1:11" ht="12.75" customHeight="1" x14ac:dyDescent="0.2">
      <c r="A18" s="11">
        <v>10800</v>
      </c>
      <c r="B18" s="11" t="s">
        <v>31</v>
      </c>
      <c r="C18" s="16">
        <v>9</v>
      </c>
      <c r="D18" s="17">
        <v>0</v>
      </c>
      <c r="E18" s="17">
        <v>9</v>
      </c>
      <c r="F18" s="17">
        <v>3574</v>
      </c>
      <c r="G18" s="17">
        <v>0</v>
      </c>
      <c r="H18" s="17">
        <v>803.1</v>
      </c>
      <c r="I18" s="17">
        <v>4377.1000000000004</v>
      </c>
      <c r="J18" s="17">
        <v>900</v>
      </c>
      <c r="K18" s="17">
        <v>5277.1</v>
      </c>
    </row>
    <row r="19" spans="1:11" ht="12.75" customHeight="1" x14ac:dyDescent="0.2">
      <c r="A19" s="11">
        <v>10850</v>
      </c>
      <c r="B19" s="11" t="s">
        <v>32</v>
      </c>
      <c r="C19" s="16">
        <v>24</v>
      </c>
      <c r="D19" s="17">
        <v>0</v>
      </c>
      <c r="E19" s="17">
        <v>26</v>
      </c>
      <c r="F19" s="17">
        <v>10671</v>
      </c>
      <c r="G19" s="17">
        <v>0</v>
      </c>
      <c r="H19" s="17">
        <v>2957.4</v>
      </c>
      <c r="I19" s="17">
        <v>13628.3</v>
      </c>
      <c r="J19" s="17">
        <v>1158.5999999999999</v>
      </c>
      <c r="K19" s="17">
        <v>14787</v>
      </c>
    </row>
    <row r="20" spans="1:11" ht="12.75" customHeight="1" x14ac:dyDescent="0.2">
      <c r="A20" s="11">
        <v>10900</v>
      </c>
      <c r="B20" s="11" t="s">
        <v>33</v>
      </c>
      <c r="C20" s="16">
        <v>57</v>
      </c>
      <c r="D20" s="17">
        <v>28</v>
      </c>
      <c r="E20" s="17">
        <v>85</v>
      </c>
      <c r="F20" s="17">
        <v>28363.200000000001</v>
      </c>
      <c r="G20" s="17">
        <v>7617.5</v>
      </c>
      <c r="H20" s="17">
        <v>18014.2</v>
      </c>
      <c r="I20" s="17">
        <v>53994.9</v>
      </c>
      <c r="J20" s="17">
        <v>8751.2999999999993</v>
      </c>
      <c r="K20" s="17">
        <v>62746.1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27</v>
      </c>
      <c r="I21" s="17">
        <v>527</v>
      </c>
      <c r="J21" s="17">
        <v>1645.6</v>
      </c>
      <c r="K21" s="17">
        <v>2172.6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2</v>
      </c>
      <c r="E22" s="17">
        <v>2</v>
      </c>
      <c r="F22" s="17">
        <v>0</v>
      </c>
      <c r="G22" s="17">
        <v>1500</v>
      </c>
      <c r="H22" s="17">
        <v>0</v>
      </c>
      <c r="I22" s="17">
        <v>1500</v>
      </c>
      <c r="J22" s="17">
        <v>0</v>
      </c>
      <c r="K22" s="17">
        <v>1500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1235.3</v>
      </c>
      <c r="I23" s="17">
        <v>1235.3</v>
      </c>
      <c r="J23" s="17">
        <v>1952.1</v>
      </c>
      <c r="K23" s="17">
        <v>3187.4</v>
      </c>
    </row>
    <row r="24" spans="1:11" ht="12.75" customHeight="1" x14ac:dyDescent="0.2">
      <c r="A24" s="11">
        <v>11250</v>
      </c>
      <c r="B24" s="11" t="s">
        <v>37</v>
      </c>
      <c r="C24" s="16">
        <v>1</v>
      </c>
      <c r="D24" s="17">
        <v>0</v>
      </c>
      <c r="E24" s="17">
        <v>1</v>
      </c>
      <c r="F24" s="17">
        <v>408</v>
      </c>
      <c r="G24" s="17">
        <v>0</v>
      </c>
      <c r="H24" s="17">
        <v>944.7</v>
      </c>
      <c r="I24" s="17">
        <v>1352.7</v>
      </c>
      <c r="J24" s="17">
        <v>34385.800000000003</v>
      </c>
      <c r="K24" s="17">
        <v>35738.5</v>
      </c>
    </row>
    <row r="25" spans="1:11" ht="12.75" customHeight="1" x14ac:dyDescent="0.2">
      <c r="A25" s="11">
        <v>11300</v>
      </c>
      <c r="B25" s="11" t="s">
        <v>38</v>
      </c>
      <c r="C25" s="16">
        <v>30</v>
      </c>
      <c r="D25" s="17">
        <v>91</v>
      </c>
      <c r="E25" s="17">
        <v>121</v>
      </c>
      <c r="F25" s="17">
        <v>24136.799999999999</v>
      </c>
      <c r="G25" s="17">
        <v>35421.1</v>
      </c>
      <c r="H25" s="17">
        <v>8453.9</v>
      </c>
      <c r="I25" s="17">
        <v>68011.899999999994</v>
      </c>
      <c r="J25" s="17">
        <v>10164.9</v>
      </c>
      <c r="K25" s="17">
        <v>78176.800000000003</v>
      </c>
    </row>
    <row r="26" spans="1:11" ht="12.75" customHeight="1" x14ac:dyDescent="0.2">
      <c r="A26" s="11">
        <v>11350</v>
      </c>
      <c r="B26" s="11" t="s">
        <v>39</v>
      </c>
      <c r="C26" s="16">
        <v>62</v>
      </c>
      <c r="D26" s="17">
        <v>45</v>
      </c>
      <c r="E26" s="17">
        <v>113</v>
      </c>
      <c r="F26" s="17">
        <v>48214.5</v>
      </c>
      <c r="G26" s="17">
        <v>52921</v>
      </c>
      <c r="H26" s="17">
        <v>23983.8</v>
      </c>
      <c r="I26" s="17">
        <v>125119.3</v>
      </c>
      <c r="J26" s="17">
        <v>31856.9</v>
      </c>
      <c r="K26" s="17">
        <v>156976.20000000001</v>
      </c>
    </row>
    <row r="27" spans="1:11" ht="12.75" customHeight="1" x14ac:dyDescent="0.2">
      <c r="A27" s="11">
        <v>11400</v>
      </c>
      <c r="B27" s="11" t="s">
        <v>40</v>
      </c>
      <c r="C27" s="16">
        <v>18</v>
      </c>
      <c r="D27" s="17">
        <v>0</v>
      </c>
      <c r="E27" s="17">
        <v>18</v>
      </c>
      <c r="F27" s="17">
        <v>9951.5</v>
      </c>
      <c r="G27" s="17">
        <v>0</v>
      </c>
      <c r="H27" s="17">
        <v>5206.5</v>
      </c>
      <c r="I27" s="17">
        <v>15158</v>
      </c>
      <c r="J27" s="17">
        <v>7067.3</v>
      </c>
      <c r="K27" s="17">
        <v>22225.3</v>
      </c>
    </row>
    <row r="28" spans="1:11" ht="12.75" customHeight="1" x14ac:dyDescent="0.2">
      <c r="A28" s="11">
        <v>11450</v>
      </c>
      <c r="B28" s="11" t="s">
        <v>41</v>
      </c>
      <c r="C28" s="16">
        <v>475</v>
      </c>
      <c r="D28" s="17">
        <v>248</v>
      </c>
      <c r="E28" s="17">
        <v>729</v>
      </c>
      <c r="F28" s="17">
        <v>195988.3</v>
      </c>
      <c r="G28" s="17">
        <v>71680.600000000006</v>
      </c>
      <c r="H28" s="17">
        <v>9064.4</v>
      </c>
      <c r="I28" s="17">
        <v>276733.3</v>
      </c>
      <c r="J28" s="17">
        <v>107303.3</v>
      </c>
      <c r="K28" s="17">
        <v>384036.6</v>
      </c>
    </row>
    <row r="29" spans="1:11" ht="12.75" customHeight="1" x14ac:dyDescent="0.2">
      <c r="A29" s="11">
        <v>11500</v>
      </c>
      <c r="B29" s="11" t="s">
        <v>42</v>
      </c>
      <c r="C29" s="16">
        <v>282</v>
      </c>
      <c r="D29" s="17">
        <v>249</v>
      </c>
      <c r="E29" s="17">
        <v>535</v>
      </c>
      <c r="F29" s="17">
        <v>98133.2</v>
      </c>
      <c r="G29" s="17">
        <v>113410.7</v>
      </c>
      <c r="H29" s="17">
        <v>7177.2</v>
      </c>
      <c r="I29" s="17">
        <v>218721.1</v>
      </c>
      <c r="J29" s="17">
        <v>147029.6</v>
      </c>
      <c r="K29" s="17">
        <v>365750.7</v>
      </c>
    </row>
    <row r="30" spans="1:11" ht="12.75" customHeight="1" x14ac:dyDescent="0.2">
      <c r="A30" s="11">
        <v>11520</v>
      </c>
      <c r="B30" s="11" t="s">
        <v>43</v>
      </c>
      <c r="C30" s="16">
        <v>81</v>
      </c>
      <c r="D30" s="17">
        <v>82</v>
      </c>
      <c r="E30" s="17">
        <v>165</v>
      </c>
      <c r="F30" s="17">
        <v>78211.7</v>
      </c>
      <c r="G30" s="17">
        <v>39948.800000000003</v>
      </c>
      <c r="H30" s="17">
        <v>30926.6</v>
      </c>
      <c r="I30" s="17">
        <v>149087.1</v>
      </c>
      <c r="J30" s="17">
        <v>34551.5</v>
      </c>
      <c r="K30" s="17">
        <v>183638.6</v>
      </c>
    </row>
    <row r="31" spans="1:11" ht="12.75" customHeight="1" x14ac:dyDescent="0.2">
      <c r="A31" s="11">
        <v>11570</v>
      </c>
      <c r="B31" s="11" t="s">
        <v>44</v>
      </c>
      <c r="C31" s="16">
        <v>267</v>
      </c>
      <c r="D31" s="17">
        <v>517</v>
      </c>
      <c r="E31" s="17">
        <v>788</v>
      </c>
      <c r="F31" s="17">
        <v>114323.1</v>
      </c>
      <c r="G31" s="17">
        <v>203678.1</v>
      </c>
      <c r="H31" s="17">
        <v>28473.200000000001</v>
      </c>
      <c r="I31" s="17">
        <v>346474.4</v>
      </c>
      <c r="J31" s="17">
        <v>245665.7</v>
      </c>
      <c r="K31" s="17">
        <v>592140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131.9</v>
      </c>
      <c r="I32" s="17">
        <v>131.9</v>
      </c>
      <c r="J32" s="17">
        <v>54572.1</v>
      </c>
      <c r="K32" s="17">
        <v>54704</v>
      </c>
    </row>
    <row r="33" spans="1:11" ht="12.75" customHeight="1" x14ac:dyDescent="0.2">
      <c r="A33" s="11">
        <v>11650</v>
      </c>
      <c r="B33" s="11" t="s">
        <v>46</v>
      </c>
      <c r="C33" s="16">
        <v>432</v>
      </c>
      <c r="D33" s="17">
        <v>271</v>
      </c>
      <c r="E33" s="17">
        <v>714</v>
      </c>
      <c r="F33" s="17">
        <v>200958.2</v>
      </c>
      <c r="G33" s="17">
        <v>119496.7</v>
      </c>
      <c r="H33" s="17">
        <v>78275.3</v>
      </c>
      <c r="I33" s="17">
        <v>398730.1</v>
      </c>
      <c r="J33" s="17">
        <v>220328.4</v>
      </c>
      <c r="K33" s="17">
        <v>619058.5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392</v>
      </c>
      <c r="D35" s="17">
        <v>81</v>
      </c>
      <c r="E35" s="17">
        <v>477</v>
      </c>
      <c r="F35" s="17">
        <v>159205</v>
      </c>
      <c r="G35" s="17">
        <v>20467.900000000001</v>
      </c>
      <c r="H35" s="17">
        <v>7076.6</v>
      </c>
      <c r="I35" s="17">
        <v>186749.5</v>
      </c>
      <c r="J35" s="17">
        <v>34154</v>
      </c>
      <c r="K35" s="17">
        <v>220903.5</v>
      </c>
    </row>
    <row r="36" spans="1:11" ht="12.75" customHeight="1" x14ac:dyDescent="0.2">
      <c r="A36" s="11">
        <v>11730</v>
      </c>
      <c r="B36" s="11" t="s">
        <v>49</v>
      </c>
      <c r="C36" s="16">
        <v>69</v>
      </c>
      <c r="D36" s="17">
        <v>7</v>
      </c>
      <c r="E36" s="17">
        <v>76</v>
      </c>
      <c r="F36" s="17">
        <v>31085</v>
      </c>
      <c r="G36" s="17">
        <v>4248.8999999999996</v>
      </c>
      <c r="H36" s="17">
        <v>5627.5</v>
      </c>
      <c r="I36" s="17">
        <v>40961.4</v>
      </c>
      <c r="J36" s="17">
        <v>54962.8</v>
      </c>
      <c r="K36" s="17">
        <v>95924.2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700.9</v>
      </c>
      <c r="I37" s="17">
        <v>3010.4</v>
      </c>
      <c r="J37" s="17">
        <v>1739.5</v>
      </c>
      <c r="K37" s="17">
        <v>4749.8</v>
      </c>
    </row>
    <row r="38" spans="1:11" ht="12.75" customHeight="1" x14ac:dyDescent="0.2">
      <c r="A38" s="11">
        <v>11800</v>
      </c>
      <c r="B38" s="11" t="s">
        <v>51</v>
      </c>
      <c r="C38" s="16">
        <v>72</v>
      </c>
      <c r="D38" s="17">
        <v>15</v>
      </c>
      <c r="E38" s="17">
        <v>92</v>
      </c>
      <c r="F38" s="17">
        <v>41324.400000000001</v>
      </c>
      <c r="G38" s="17">
        <v>4986.8999999999996</v>
      </c>
      <c r="H38" s="17">
        <v>12655.6</v>
      </c>
      <c r="I38" s="17">
        <v>58966.9</v>
      </c>
      <c r="J38" s="17">
        <v>18314.2</v>
      </c>
      <c r="K38" s="17">
        <v>77281.100000000006</v>
      </c>
    </row>
    <row r="39" spans="1:11" ht="12.75" customHeight="1" x14ac:dyDescent="0.2">
      <c r="A39" s="11">
        <v>12000</v>
      </c>
      <c r="B39" s="11" t="s">
        <v>52</v>
      </c>
      <c r="C39" s="16">
        <v>10</v>
      </c>
      <c r="D39" s="17">
        <v>2</v>
      </c>
      <c r="E39" s="17">
        <v>12</v>
      </c>
      <c r="F39" s="17">
        <v>4048.9</v>
      </c>
      <c r="G39" s="17">
        <v>715</v>
      </c>
      <c r="H39" s="17">
        <v>711.9</v>
      </c>
      <c r="I39" s="17">
        <v>5475.9</v>
      </c>
      <c r="J39" s="17">
        <v>450</v>
      </c>
      <c r="K39" s="17">
        <v>5925.9</v>
      </c>
    </row>
    <row r="40" spans="1:11" ht="12.75" customHeight="1" x14ac:dyDescent="0.2">
      <c r="A40" s="11">
        <v>12150</v>
      </c>
      <c r="B40" s="11" t="s">
        <v>53</v>
      </c>
      <c r="C40" s="16">
        <v>1</v>
      </c>
      <c r="D40" s="17">
        <v>0</v>
      </c>
      <c r="E40" s="17">
        <v>1</v>
      </c>
      <c r="F40" s="17">
        <v>600</v>
      </c>
      <c r="G40" s="17">
        <v>0</v>
      </c>
      <c r="H40" s="17">
        <v>4127.5</v>
      </c>
      <c r="I40" s="17">
        <v>4727.5</v>
      </c>
      <c r="J40" s="17">
        <v>2954.8</v>
      </c>
      <c r="K40" s="17">
        <v>7682.3</v>
      </c>
    </row>
    <row r="41" spans="1:11" ht="12.75" customHeight="1" x14ac:dyDescent="0.2">
      <c r="A41" s="11">
        <v>12160</v>
      </c>
      <c r="B41" s="11" t="s">
        <v>54</v>
      </c>
      <c r="C41" s="16">
        <v>5</v>
      </c>
      <c r="D41" s="17">
        <v>0</v>
      </c>
      <c r="E41" s="17">
        <v>5</v>
      </c>
      <c r="F41" s="17">
        <v>2463.9</v>
      </c>
      <c r="G41" s="17">
        <v>0</v>
      </c>
      <c r="H41" s="17">
        <v>583</v>
      </c>
      <c r="I41" s="17">
        <v>3046.8</v>
      </c>
      <c r="J41" s="17">
        <v>2145.6999999999998</v>
      </c>
      <c r="K41" s="17">
        <v>5192.5</v>
      </c>
    </row>
    <row r="42" spans="1:11" ht="12.75" customHeight="1" x14ac:dyDescent="0.2">
      <c r="A42" s="11">
        <v>12350</v>
      </c>
      <c r="B42" s="11" t="s">
        <v>55</v>
      </c>
      <c r="C42" s="16">
        <v>14</v>
      </c>
      <c r="D42" s="17">
        <v>0</v>
      </c>
      <c r="E42" s="17">
        <v>14</v>
      </c>
      <c r="F42" s="17">
        <v>7138.6</v>
      </c>
      <c r="G42" s="17">
        <v>0</v>
      </c>
      <c r="H42" s="17">
        <v>1109.9000000000001</v>
      </c>
      <c r="I42" s="17">
        <v>8248.5</v>
      </c>
      <c r="J42" s="17">
        <v>100389.7</v>
      </c>
      <c r="K42" s="17">
        <v>108638.1</v>
      </c>
    </row>
    <row r="43" spans="1:11" ht="12.75" customHeight="1" x14ac:dyDescent="0.2">
      <c r="A43" s="11">
        <v>12380</v>
      </c>
      <c r="B43" s="11" t="s">
        <v>56</v>
      </c>
      <c r="C43" s="16">
        <v>265</v>
      </c>
      <c r="D43" s="17">
        <v>235</v>
      </c>
      <c r="E43" s="17">
        <v>502</v>
      </c>
      <c r="F43" s="17">
        <v>116496.8</v>
      </c>
      <c r="G43" s="17">
        <v>92257.7</v>
      </c>
      <c r="H43" s="17">
        <v>10018.4</v>
      </c>
      <c r="I43" s="17">
        <v>218773</v>
      </c>
      <c r="J43" s="17">
        <v>256659.20000000001</v>
      </c>
      <c r="K43" s="17">
        <v>475432.2</v>
      </c>
    </row>
    <row r="44" spans="1:11" ht="12.75" customHeight="1" x14ac:dyDescent="0.2">
      <c r="A44" s="11">
        <v>12390</v>
      </c>
      <c r="B44" s="11" t="s">
        <v>57</v>
      </c>
      <c r="C44" s="16">
        <v>93</v>
      </c>
      <c r="D44" s="17">
        <v>140</v>
      </c>
      <c r="E44" s="17">
        <v>234</v>
      </c>
      <c r="F44" s="17">
        <v>44028.5</v>
      </c>
      <c r="G44" s="17">
        <v>59565.8</v>
      </c>
      <c r="H44" s="17">
        <v>4316.8</v>
      </c>
      <c r="I44" s="17">
        <v>107911.1</v>
      </c>
      <c r="J44" s="17">
        <v>71146</v>
      </c>
      <c r="K44" s="17">
        <v>179057.1</v>
      </c>
    </row>
    <row r="45" spans="1:11" ht="12.75" customHeight="1" x14ac:dyDescent="0.2">
      <c r="A45" s="11">
        <v>12700</v>
      </c>
      <c r="B45" s="11" t="s">
        <v>58</v>
      </c>
      <c r="C45" s="16">
        <v>29</v>
      </c>
      <c r="D45" s="17">
        <v>0</v>
      </c>
      <c r="E45" s="17">
        <v>30</v>
      </c>
      <c r="F45" s="17">
        <v>14261.9</v>
      </c>
      <c r="G45" s="17">
        <v>0</v>
      </c>
      <c r="H45" s="17">
        <v>2578.3000000000002</v>
      </c>
      <c r="I45" s="17">
        <v>16840.2</v>
      </c>
      <c r="J45" s="17">
        <v>2077.9</v>
      </c>
      <c r="K45" s="17">
        <v>18918.099999999999</v>
      </c>
    </row>
    <row r="46" spans="1:11" ht="12.75" customHeight="1" x14ac:dyDescent="0.2">
      <c r="A46" s="11">
        <v>12730</v>
      </c>
      <c r="B46" s="11" t="s">
        <v>59</v>
      </c>
      <c r="C46" s="16">
        <v>7</v>
      </c>
      <c r="D46" s="17">
        <v>0</v>
      </c>
      <c r="E46" s="17">
        <v>7</v>
      </c>
      <c r="F46" s="17">
        <v>3773.8</v>
      </c>
      <c r="G46" s="17">
        <v>0</v>
      </c>
      <c r="H46" s="17">
        <v>615.29999999999995</v>
      </c>
      <c r="I46" s="17">
        <v>4389.1000000000004</v>
      </c>
      <c r="J46" s="17">
        <v>5729.1</v>
      </c>
      <c r="K46" s="17">
        <v>10118.200000000001</v>
      </c>
    </row>
    <row r="47" spans="1:11" ht="12.75" customHeight="1" x14ac:dyDescent="0.2">
      <c r="A47" s="11">
        <v>12750</v>
      </c>
      <c r="B47" s="11" t="s">
        <v>60</v>
      </c>
      <c r="C47" s="16">
        <v>82</v>
      </c>
      <c r="D47" s="17">
        <v>18</v>
      </c>
      <c r="E47" s="17">
        <v>101</v>
      </c>
      <c r="F47" s="17">
        <v>45611.7</v>
      </c>
      <c r="G47" s="17">
        <v>5948.7</v>
      </c>
      <c r="H47" s="17">
        <v>13309.8</v>
      </c>
      <c r="I47" s="17">
        <v>64870.3</v>
      </c>
      <c r="J47" s="17">
        <v>7380.6</v>
      </c>
      <c r="K47" s="17">
        <v>72250.8</v>
      </c>
    </row>
    <row r="48" spans="1:11" ht="12.75" customHeight="1" x14ac:dyDescent="0.2">
      <c r="A48" s="11">
        <v>12850</v>
      </c>
      <c r="B48" s="11" t="s">
        <v>61</v>
      </c>
      <c r="C48" s="16">
        <v>260</v>
      </c>
      <c r="D48" s="17">
        <v>113</v>
      </c>
      <c r="E48" s="17">
        <v>379</v>
      </c>
      <c r="F48" s="17">
        <v>83767.100000000006</v>
      </c>
      <c r="G48" s="17">
        <v>41756.800000000003</v>
      </c>
      <c r="H48" s="17">
        <v>9141.4</v>
      </c>
      <c r="I48" s="17">
        <v>134665.29999999999</v>
      </c>
      <c r="J48" s="17">
        <v>105726.6</v>
      </c>
      <c r="K48" s="17">
        <v>240391.9</v>
      </c>
    </row>
    <row r="49" spans="1:11" ht="12.75" customHeight="1" x14ac:dyDescent="0.2">
      <c r="A49" s="11">
        <v>12870</v>
      </c>
      <c r="B49" s="11" t="s">
        <v>62</v>
      </c>
      <c r="C49" s="16">
        <v>19</v>
      </c>
      <c r="D49" s="17">
        <v>2</v>
      </c>
      <c r="E49" s="17">
        <v>21</v>
      </c>
      <c r="F49" s="17">
        <v>9230.6</v>
      </c>
      <c r="G49" s="17">
        <v>508.3</v>
      </c>
      <c r="H49" s="17">
        <v>2384.1</v>
      </c>
      <c r="I49" s="17">
        <v>12122.9</v>
      </c>
      <c r="J49" s="17">
        <v>9213.7000000000007</v>
      </c>
      <c r="K49" s="17">
        <v>21336.6</v>
      </c>
    </row>
    <row r="50" spans="1:11" ht="12.75" customHeight="1" x14ac:dyDescent="0.2">
      <c r="A50" s="11">
        <v>12900</v>
      </c>
      <c r="B50" s="11" t="s">
        <v>63</v>
      </c>
      <c r="C50" s="16">
        <v>16</v>
      </c>
      <c r="D50" s="17">
        <v>0</v>
      </c>
      <c r="E50" s="17">
        <v>16</v>
      </c>
      <c r="F50" s="17">
        <v>7589.2</v>
      </c>
      <c r="G50" s="17">
        <v>0</v>
      </c>
      <c r="H50" s="17">
        <v>1005.1</v>
      </c>
      <c r="I50" s="17">
        <v>8594.2999999999993</v>
      </c>
      <c r="J50" s="17">
        <v>6759.4</v>
      </c>
      <c r="K50" s="17">
        <v>15353.7</v>
      </c>
    </row>
    <row r="51" spans="1:11" ht="12.75" customHeight="1" x14ac:dyDescent="0.2">
      <c r="A51" s="11">
        <v>12930</v>
      </c>
      <c r="B51" s="11" t="s">
        <v>64</v>
      </c>
      <c r="C51" s="16">
        <v>102</v>
      </c>
      <c r="D51" s="17">
        <v>95</v>
      </c>
      <c r="E51" s="17">
        <v>197</v>
      </c>
      <c r="F51" s="17">
        <v>64001.2</v>
      </c>
      <c r="G51" s="17">
        <v>49332</v>
      </c>
      <c r="H51" s="17">
        <v>16592.2</v>
      </c>
      <c r="I51" s="17">
        <v>129925.5</v>
      </c>
      <c r="J51" s="17">
        <v>33730.800000000003</v>
      </c>
      <c r="K51" s="17">
        <v>163656.29999999999</v>
      </c>
    </row>
    <row r="52" spans="1:11" ht="12.75" customHeight="1" x14ac:dyDescent="0.2">
      <c r="A52" s="11">
        <v>12950</v>
      </c>
      <c r="B52" s="11" t="s">
        <v>65</v>
      </c>
      <c r="C52" s="16">
        <v>4</v>
      </c>
      <c r="D52" s="17">
        <v>0</v>
      </c>
      <c r="E52" s="17">
        <v>4</v>
      </c>
      <c r="F52" s="17">
        <v>2917.2</v>
      </c>
      <c r="G52" s="17">
        <v>0</v>
      </c>
      <c r="H52" s="17">
        <v>815.9</v>
      </c>
      <c r="I52" s="17">
        <v>3733.1</v>
      </c>
      <c r="J52" s="17">
        <v>439</v>
      </c>
      <c r="K52" s="17">
        <v>4172.1000000000004</v>
      </c>
    </row>
    <row r="53" spans="1:11" ht="12.75" customHeight="1" x14ac:dyDescent="0.2">
      <c r="A53" s="11">
        <v>13010</v>
      </c>
      <c r="B53" s="11" t="s">
        <v>66</v>
      </c>
      <c r="C53" s="16">
        <v>7</v>
      </c>
      <c r="D53" s="17">
        <v>0</v>
      </c>
      <c r="E53" s="17">
        <v>7</v>
      </c>
      <c r="F53" s="17">
        <v>2549</v>
      </c>
      <c r="G53" s="17">
        <v>0</v>
      </c>
      <c r="H53" s="17">
        <v>481.7</v>
      </c>
      <c r="I53" s="17">
        <v>3030.7</v>
      </c>
      <c r="J53" s="17">
        <v>1352.5</v>
      </c>
      <c r="K53" s="17">
        <v>4383.2</v>
      </c>
    </row>
    <row r="54" spans="1:11" ht="12.75" customHeight="1" x14ac:dyDescent="0.2">
      <c r="A54" s="11">
        <v>13310</v>
      </c>
      <c r="B54" s="11" t="s">
        <v>67</v>
      </c>
      <c r="C54" s="16">
        <v>59</v>
      </c>
      <c r="D54" s="17">
        <v>7</v>
      </c>
      <c r="E54" s="17">
        <v>67</v>
      </c>
      <c r="F54" s="17">
        <v>32384.799999999999</v>
      </c>
      <c r="G54" s="17">
        <v>2500.1</v>
      </c>
      <c r="H54" s="17">
        <v>5950.7</v>
      </c>
      <c r="I54" s="17">
        <v>40835.599999999999</v>
      </c>
      <c r="J54" s="17">
        <v>22438.9</v>
      </c>
      <c r="K54" s="17">
        <v>63274.5</v>
      </c>
    </row>
    <row r="55" spans="1:11" ht="12.75" customHeight="1" x14ac:dyDescent="0.2">
      <c r="A55" s="11">
        <v>13340</v>
      </c>
      <c r="B55" s="11" t="s">
        <v>68</v>
      </c>
      <c r="C55" s="16">
        <v>15</v>
      </c>
      <c r="D55" s="17">
        <v>2</v>
      </c>
      <c r="E55" s="17">
        <v>17</v>
      </c>
      <c r="F55" s="17">
        <v>8190.2</v>
      </c>
      <c r="G55" s="17">
        <v>525.70000000000005</v>
      </c>
      <c r="H55" s="17">
        <v>2287.8000000000002</v>
      </c>
      <c r="I55" s="17">
        <v>11003.8</v>
      </c>
      <c r="J55" s="17">
        <v>16742.400000000001</v>
      </c>
      <c r="K55" s="17">
        <v>27746.2</v>
      </c>
    </row>
    <row r="56" spans="1:11" ht="12.75" customHeight="1" x14ac:dyDescent="0.2">
      <c r="A56" s="11">
        <v>13450</v>
      </c>
      <c r="B56" s="11" t="s">
        <v>69</v>
      </c>
      <c r="C56" s="16">
        <v>31</v>
      </c>
      <c r="D56" s="17">
        <v>18</v>
      </c>
      <c r="E56" s="17">
        <v>49</v>
      </c>
      <c r="F56" s="17">
        <v>15423.8</v>
      </c>
      <c r="G56" s="17">
        <v>6364</v>
      </c>
      <c r="H56" s="17">
        <v>4349.6000000000004</v>
      </c>
      <c r="I56" s="17">
        <v>26137.5</v>
      </c>
      <c r="J56" s="17">
        <v>55094.3</v>
      </c>
      <c r="K56" s="17">
        <v>81231.8</v>
      </c>
    </row>
    <row r="57" spans="1:11" ht="12.75" customHeight="1" x14ac:dyDescent="0.2">
      <c r="A57" s="11">
        <v>13550</v>
      </c>
      <c r="B57" s="11" t="s">
        <v>70</v>
      </c>
      <c r="C57" s="16">
        <v>5</v>
      </c>
      <c r="D57" s="17">
        <v>0</v>
      </c>
      <c r="E57" s="17">
        <v>6</v>
      </c>
      <c r="F57" s="17">
        <v>3502.6</v>
      </c>
      <c r="G57" s="17">
        <v>0</v>
      </c>
      <c r="H57" s="17">
        <v>715.3</v>
      </c>
      <c r="I57" s="17">
        <v>4217.8999999999996</v>
      </c>
      <c r="J57" s="17">
        <v>19176</v>
      </c>
      <c r="K57" s="17">
        <v>23393.8</v>
      </c>
    </row>
    <row r="58" spans="1:11" ht="12.75" customHeight="1" x14ac:dyDescent="0.2">
      <c r="A58" s="11">
        <v>13660</v>
      </c>
      <c r="B58" s="11" t="s">
        <v>71</v>
      </c>
      <c r="C58" s="16">
        <v>1</v>
      </c>
      <c r="D58" s="17">
        <v>0</v>
      </c>
      <c r="E58" s="17">
        <v>1</v>
      </c>
      <c r="F58" s="17">
        <v>310</v>
      </c>
      <c r="G58" s="17">
        <v>0</v>
      </c>
      <c r="H58" s="17">
        <v>464.5</v>
      </c>
      <c r="I58" s="17">
        <v>774.5</v>
      </c>
      <c r="J58" s="17">
        <v>2669</v>
      </c>
      <c r="K58" s="17">
        <v>3443.5</v>
      </c>
    </row>
    <row r="59" spans="1:11" ht="12.75" customHeight="1" x14ac:dyDescent="0.2">
      <c r="A59" s="11">
        <v>13800</v>
      </c>
      <c r="B59" s="11" t="s">
        <v>72</v>
      </c>
      <c r="C59" s="16">
        <v>281</v>
      </c>
      <c r="D59" s="17">
        <v>16</v>
      </c>
      <c r="E59" s="17">
        <v>297</v>
      </c>
      <c r="F59" s="17">
        <v>137307.4</v>
      </c>
      <c r="G59" s="17">
        <v>6689.6</v>
      </c>
      <c r="H59" s="17">
        <v>11284.8</v>
      </c>
      <c r="I59" s="17">
        <v>155281.79999999999</v>
      </c>
      <c r="J59" s="17">
        <v>23328</v>
      </c>
      <c r="K59" s="17">
        <v>178609.7</v>
      </c>
    </row>
    <row r="60" spans="1:11" ht="12.75" customHeight="1" x14ac:dyDescent="0.2">
      <c r="A60" s="11">
        <v>13850</v>
      </c>
      <c r="B60" s="11" t="s">
        <v>73</v>
      </c>
      <c r="C60" s="16">
        <v>4</v>
      </c>
      <c r="D60" s="17">
        <v>0</v>
      </c>
      <c r="E60" s="17">
        <v>4</v>
      </c>
      <c r="F60" s="17">
        <v>1162</v>
      </c>
      <c r="G60" s="17">
        <v>0</v>
      </c>
      <c r="H60" s="17">
        <v>678.3</v>
      </c>
      <c r="I60" s="17">
        <v>1840.3</v>
      </c>
      <c r="J60" s="17">
        <v>345.4</v>
      </c>
      <c r="K60" s="17">
        <v>2185.8000000000002</v>
      </c>
    </row>
    <row r="61" spans="1:11" ht="12.75" customHeight="1" x14ac:dyDescent="0.2">
      <c r="A61" s="11">
        <v>13910</v>
      </c>
      <c r="B61" s="11" t="s">
        <v>74</v>
      </c>
      <c r="C61" s="16">
        <v>23</v>
      </c>
      <c r="D61" s="17">
        <v>2</v>
      </c>
      <c r="E61" s="17">
        <v>25</v>
      </c>
      <c r="F61" s="17">
        <v>9452.7999999999993</v>
      </c>
      <c r="G61" s="17">
        <v>500</v>
      </c>
      <c r="H61" s="17">
        <v>1820.1</v>
      </c>
      <c r="I61" s="17">
        <v>11772.9</v>
      </c>
      <c r="J61" s="17">
        <v>2908</v>
      </c>
      <c r="K61" s="17">
        <v>14680.9</v>
      </c>
    </row>
    <row r="62" spans="1:11" ht="12.75" customHeight="1" x14ac:dyDescent="0.2">
      <c r="A62" s="11">
        <v>14000</v>
      </c>
      <c r="B62" s="11" t="s">
        <v>75</v>
      </c>
      <c r="C62" s="16">
        <v>113</v>
      </c>
      <c r="D62" s="17">
        <v>4</v>
      </c>
      <c r="E62" s="17">
        <v>118</v>
      </c>
      <c r="F62" s="17">
        <v>75459.399999999994</v>
      </c>
      <c r="G62" s="17">
        <v>1089.8</v>
      </c>
      <c r="H62" s="17">
        <v>28142.9</v>
      </c>
      <c r="I62" s="17">
        <v>104692.2</v>
      </c>
      <c r="J62" s="17">
        <v>41527.1</v>
      </c>
      <c r="K62" s="17">
        <v>146219.29999999999</v>
      </c>
    </row>
    <row r="63" spans="1:11" ht="12.75" customHeight="1" x14ac:dyDescent="0.2">
      <c r="A63" s="11">
        <v>14100</v>
      </c>
      <c r="B63" s="11" t="s">
        <v>76</v>
      </c>
      <c r="C63" s="16">
        <v>7</v>
      </c>
      <c r="D63" s="17">
        <v>4</v>
      </c>
      <c r="E63" s="17">
        <v>11</v>
      </c>
      <c r="F63" s="17">
        <v>11283.7</v>
      </c>
      <c r="G63" s="17">
        <v>1690</v>
      </c>
      <c r="H63" s="17">
        <v>13554</v>
      </c>
      <c r="I63" s="17">
        <v>26527.7</v>
      </c>
      <c r="J63" s="17">
        <v>2555.1</v>
      </c>
      <c r="K63" s="17">
        <v>29082.9</v>
      </c>
    </row>
    <row r="64" spans="1:11" ht="12.75" customHeight="1" x14ac:dyDescent="0.2">
      <c r="A64" s="11">
        <v>14170</v>
      </c>
      <c r="B64" s="11" t="s">
        <v>77</v>
      </c>
      <c r="C64" s="16">
        <v>48</v>
      </c>
      <c r="D64" s="17">
        <v>159</v>
      </c>
      <c r="E64" s="17">
        <v>252</v>
      </c>
      <c r="F64" s="17">
        <v>28009.1</v>
      </c>
      <c r="G64" s="17">
        <v>94594.8</v>
      </c>
      <c r="H64" s="17">
        <v>159852.1</v>
      </c>
      <c r="I64" s="17">
        <v>282455.90000000002</v>
      </c>
      <c r="J64" s="17">
        <v>116928.6</v>
      </c>
      <c r="K64" s="17">
        <v>399384.5</v>
      </c>
    </row>
    <row r="65" spans="1:11" ht="12.75" customHeight="1" x14ac:dyDescent="0.2">
      <c r="A65" s="11">
        <v>14220</v>
      </c>
      <c r="B65" s="11" t="s">
        <v>78</v>
      </c>
      <c r="C65" s="16">
        <v>12</v>
      </c>
      <c r="D65" s="17">
        <v>6</v>
      </c>
      <c r="E65" s="17">
        <v>18</v>
      </c>
      <c r="F65" s="17">
        <v>7507.6</v>
      </c>
      <c r="G65" s="17">
        <v>1507.4</v>
      </c>
      <c r="H65" s="17">
        <v>1745.3</v>
      </c>
      <c r="I65" s="17">
        <v>10760.3</v>
      </c>
      <c r="J65" s="17">
        <v>2357.9</v>
      </c>
      <c r="K65" s="17">
        <v>13118.2</v>
      </c>
    </row>
    <row r="66" spans="1:11" ht="12.75" customHeight="1" x14ac:dyDescent="0.2">
      <c r="A66" s="11">
        <v>14300</v>
      </c>
      <c r="B66" s="11" t="s">
        <v>79</v>
      </c>
      <c r="C66" s="16">
        <v>7</v>
      </c>
      <c r="D66" s="17">
        <v>4</v>
      </c>
      <c r="E66" s="17">
        <v>11</v>
      </c>
      <c r="F66" s="17">
        <v>3428.9</v>
      </c>
      <c r="G66" s="17">
        <v>1286</v>
      </c>
      <c r="H66" s="17">
        <v>1506.1</v>
      </c>
      <c r="I66" s="17">
        <v>6220.9</v>
      </c>
      <c r="J66" s="17">
        <v>2689.4</v>
      </c>
      <c r="K66" s="17">
        <v>8910.2999999999993</v>
      </c>
    </row>
    <row r="67" spans="1:11" ht="12.75" customHeight="1" x14ac:dyDescent="0.2">
      <c r="A67" s="11">
        <v>14350</v>
      </c>
      <c r="B67" s="11" t="s">
        <v>80</v>
      </c>
      <c r="C67" s="16">
        <v>30</v>
      </c>
      <c r="D67" s="17">
        <v>6</v>
      </c>
      <c r="E67" s="17">
        <v>36</v>
      </c>
      <c r="F67" s="17">
        <v>13398.8</v>
      </c>
      <c r="G67" s="17">
        <v>2064.3000000000002</v>
      </c>
      <c r="H67" s="17">
        <v>2266.9</v>
      </c>
      <c r="I67" s="17">
        <v>17730</v>
      </c>
      <c r="J67" s="17">
        <v>3772.6</v>
      </c>
      <c r="K67" s="17">
        <v>21502.7</v>
      </c>
    </row>
    <row r="68" spans="1:11" ht="12.75" customHeight="1" x14ac:dyDescent="0.2">
      <c r="A68" s="11">
        <v>14400</v>
      </c>
      <c r="B68" s="11" t="s">
        <v>81</v>
      </c>
      <c r="C68" s="16">
        <v>23</v>
      </c>
      <c r="D68" s="17">
        <v>8</v>
      </c>
      <c r="E68" s="17">
        <v>32</v>
      </c>
      <c r="F68" s="17">
        <v>17921.5</v>
      </c>
      <c r="G68" s="17">
        <v>6023.8</v>
      </c>
      <c r="H68" s="17">
        <v>13904.1</v>
      </c>
      <c r="I68" s="17">
        <v>37849.4</v>
      </c>
      <c r="J68" s="17">
        <v>8553.6</v>
      </c>
      <c r="K68" s="17">
        <v>46403.1</v>
      </c>
    </row>
    <row r="69" spans="1:11" ht="12.75" customHeight="1" x14ac:dyDescent="0.2">
      <c r="A69" s="11">
        <v>14500</v>
      </c>
      <c r="B69" s="11" t="s">
        <v>82</v>
      </c>
      <c r="C69" s="16">
        <v>132</v>
      </c>
      <c r="D69" s="17">
        <v>80</v>
      </c>
      <c r="E69" s="17">
        <v>214</v>
      </c>
      <c r="F69" s="17">
        <v>138688</v>
      </c>
      <c r="G69" s="17">
        <v>47814.6</v>
      </c>
      <c r="H69" s="17">
        <v>65830.8</v>
      </c>
      <c r="I69" s="17">
        <v>252333.4</v>
      </c>
      <c r="J69" s="17">
        <v>45335.9</v>
      </c>
      <c r="K69" s="17">
        <v>297669.40000000002</v>
      </c>
    </row>
    <row r="70" spans="1:11" ht="12.75" customHeight="1" x14ac:dyDescent="0.2">
      <c r="A70" s="11">
        <v>14550</v>
      </c>
      <c r="B70" s="11" t="s">
        <v>83</v>
      </c>
      <c r="C70" s="16">
        <v>14</v>
      </c>
      <c r="D70" s="17">
        <v>0</v>
      </c>
      <c r="E70" s="17">
        <v>14</v>
      </c>
      <c r="F70" s="17">
        <v>4179.3</v>
      </c>
      <c r="G70" s="17">
        <v>0</v>
      </c>
      <c r="H70" s="17">
        <v>1407.8</v>
      </c>
      <c r="I70" s="17">
        <v>5587.1</v>
      </c>
      <c r="J70" s="17">
        <v>2052.9</v>
      </c>
      <c r="K70" s="17">
        <v>7640</v>
      </c>
    </row>
    <row r="71" spans="1:11" ht="12.75" customHeight="1" x14ac:dyDescent="0.2">
      <c r="A71" s="11">
        <v>14600</v>
      </c>
      <c r="B71" s="11" t="s">
        <v>84</v>
      </c>
      <c r="C71" s="16">
        <v>2</v>
      </c>
      <c r="D71" s="17">
        <v>2</v>
      </c>
      <c r="E71" s="17">
        <v>4</v>
      </c>
      <c r="F71" s="17">
        <v>4070</v>
      </c>
      <c r="G71" s="17">
        <v>576.4</v>
      </c>
      <c r="H71" s="17">
        <v>197.7</v>
      </c>
      <c r="I71" s="17">
        <v>4844.1000000000004</v>
      </c>
      <c r="J71" s="17">
        <v>2448.1</v>
      </c>
      <c r="K71" s="17">
        <v>7292.2</v>
      </c>
    </row>
    <row r="72" spans="1:11" ht="12.75" customHeight="1" x14ac:dyDescent="0.2">
      <c r="A72" s="11">
        <v>14650</v>
      </c>
      <c r="B72" s="11" t="s">
        <v>85</v>
      </c>
      <c r="C72" s="16">
        <v>353</v>
      </c>
      <c r="D72" s="17">
        <v>145</v>
      </c>
      <c r="E72" s="17">
        <v>498</v>
      </c>
      <c r="F72" s="17">
        <v>167092.20000000001</v>
      </c>
      <c r="G72" s="17">
        <v>49521.9</v>
      </c>
      <c r="H72" s="17">
        <v>45340.2</v>
      </c>
      <c r="I72" s="17">
        <v>261954.3</v>
      </c>
      <c r="J72" s="17">
        <v>159018.5</v>
      </c>
      <c r="K72" s="17">
        <v>420972.9</v>
      </c>
    </row>
    <row r="73" spans="1:11" ht="12.75" customHeight="1" x14ac:dyDescent="0.2">
      <c r="A73" s="11">
        <v>14700</v>
      </c>
      <c r="B73" s="11" t="s">
        <v>86</v>
      </c>
      <c r="C73" s="16">
        <v>19</v>
      </c>
      <c r="D73" s="17">
        <v>92</v>
      </c>
      <c r="E73" s="17">
        <v>111</v>
      </c>
      <c r="F73" s="17">
        <v>19276.900000000001</v>
      </c>
      <c r="G73" s="17">
        <v>81345</v>
      </c>
      <c r="H73" s="17">
        <v>18084.599999999999</v>
      </c>
      <c r="I73" s="17">
        <v>118706.5</v>
      </c>
      <c r="J73" s="17">
        <v>85093.5</v>
      </c>
      <c r="K73" s="17">
        <v>203800</v>
      </c>
    </row>
    <row r="74" spans="1:11" ht="12.75" customHeight="1" x14ac:dyDescent="0.2">
      <c r="A74" s="11">
        <v>14750</v>
      </c>
      <c r="B74" s="11" t="s">
        <v>87</v>
      </c>
      <c r="C74" s="16">
        <v>8</v>
      </c>
      <c r="D74" s="17">
        <v>0</v>
      </c>
      <c r="E74" s="17">
        <v>8</v>
      </c>
      <c r="F74" s="17">
        <v>4052.5</v>
      </c>
      <c r="G74" s="17">
        <v>0</v>
      </c>
      <c r="H74" s="17">
        <v>2587</v>
      </c>
      <c r="I74" s="17">
        <v>6639.5</v>
      </c>
      <c r="J74" s="17">
        <v>7162</v>
      </c>
      <c r="K74" s="17">
        <v>13801.5</v>
      </c>
    </row>
    <row r="75" spans="1:11" ht="12.75" customHeight="1" x14ac:dyDescent="0.2">
      <c r="A75" s="11">
        <v>14850</v>
      </c>
      <c r="B75" s="11" t="s">
        <v>88</v>
      </c>
      <c r="C75" s="16">
        <v>33</v>
      </c>
      <c r="D75" s="17">
        <v>0</v>
      </c>
      <c r="E75" s="17">
        <v>34</v>
      </c>
      <c r="F75" s="17">
        <v>13523.4</v>
      </c>
      <c r="G75" s="17">
        <v>0</v>
      </c>
      <c r="H75" s="17">
        <v>4226.3</v>
      </c>
      <c r="I75" s="17">
        <v>17749.7</v>
      </c>
      <c r="J75" s="17">
        <v>36750.199999999997</v>
      </c>
      <c r="K75" s="17">
        <v>54500</v>
      </c>
    </row>
    <row r="76" spans="1:11" ht="12.75" customHeight="1" x14ac:dyDescent="0.2">
      <c r="A76" s="11">
        <v>14870</v>
      </c>
      <c r="B76" s="11" t="s">
        <v>89</v>
      </c>
      <c r="C76" s="16">
        <v>21</v>
      </c>
      <c r="D76" s="17">
        <v>0</v>
      </c>
      <c r="E76" s="17">
        <v>21</v>
      </c>
      <c r="F76" s="17">
        <v>13281.8</v>
      </c>
      <c r="G76" s="17">
        <v>0</v>
      </c>
      <c r="H76" s="17">
        <v>3404.2</v>
      </c>
      <c r="I76" s="17">
        <v>16686</v>
      </c>
      <c r="J76" s="17">
        <v>3297.5</v>
      </c>
      <c r="K76" s="17">
        <v>19983.5</v>
      </c>
    </row>
    <row r="77" spans="1:11" ht="12.75" customHeight="1" x14ac:dyDescent="0.2">
      <c r="A77" s="11">
        <v>14900</v>
      </c>
      <c r="B77" s="11" t="s">
        <v>90</v>
      </c>
      <c r="C77" s="16">
        <v>830</v>
      </c>
      <c r="D77" s="17">
        <v>224</v>
      </c>
      <c r="E77" s="17">
        <v>1058</v>
      </c>
      <c r="F77" s="17">
        <v>317725.59999999998</v>
      </c>
      <c r="G77" s="17">
        <v>75899.199999999997</v>
      </c>
      <c r="H77" s="17">
        <v>8155.5</v>
      </c>
      <c r="I77" s="17">
        <v>401780.3</v>
      </c>
      <c r="J77" s="17">
        <v>480918.1</v>
      </c>
      <c r="K77" s="17">
        <v>882698.4</v>
      </c>
    </row>
    <row r="78" spans="1:11" ht="12.75" customHeight="1" x14ac:dyDescent="0.2">
      <c r="A78" s="11">
        <v>14920</v>
      </c>
      <c r="B78" s="11" t="s">
        <v>91</v>
      </c>
      <c r="C78" s="16">
        <v>5</v>
      </c>
      <c r="D78" s="17">
        <v>0</v>
      </c>
      <c r="E78" s="17">
        <v>5</v>
      </c>
      <c r="F78" s="17">
        <v>2292.6999999999998</v>
      </c>
      <c r="G78" s="17">
        <v>0</v>
      </c>
      <c r="H78" s="17">
        <v>380</v>
      </c>
      <c r="I78" s="17">
        <v>2672.7</v>
      </c>
      <c r="J78" s="17">
        <v>172.8</v>
      </c>
      <c r="K78" s="17">
        <v>2845.4</v>
      </c>
    </row>
    <row r="79" spans="1:11" ht="12.75" customHeight="1" x14ac:dyDescent="0.2">
      <c r="A79" s="11">
        <v>14950</v>
      </c>
      <c r="B79" s="11" t="s">
        <v>92</v>
      </c>
      <c r="C79" s="16">
        <v>6</v>
      </c>
      <c r="D79" s="17">
        <v>0</v>
      </c>
      <c r="E79" s="17">
        <v>6</v>
      </c>
      <c r="F79" s="17">
        <v>3906.2</v>
      </c>
      <c r="G79" s="17">
        <v>0</v>
      </c>
      <c r="H79" s="17">
        <v>343.6</v>
      </c>
      <c r="I79" s="17">
        <v>4249.8</v>
      </c>
      <c r="J79" s="17">
        <v>5243</v>
      </c>
      <c r="K79" s="17">
        <v>9492.7999999999993</v>
      </c>
    </row>
    <row r="80" spans="1:11" ht="12.75" customHeight="1" x14ac:dyDescent="0.2">
      <c r="A80" s="11">
        <v>15050</v>
      </c>
      <c r="B80" s="11" t="s">
        <v>93</v>
      </c>
      <c r="C80" s="16">
        <v>261</v>
      </c>
      <c r="D80" s="17">
        <v>231</v>
      </c>
      <c r="E80" s="17">
        <v>493</v>
      </c>
      <c r="F80" s="17">
        <v>107564.4</v>
      </c>
      <c r="G80" s="17">
        <v>70356.7</v>
      </c>
      <c r="H80" s="17">
        <v>14546.5</v>
      </c>
      <c r="I80" s="17">
        <v>192467.7</v>
      </c>
      <c r="J80" s="17">
        <v>74498.399999999994</v>
      </c>
      <c r="K80" s="17">
        <v>266966.09999999998</v>
      </c>
    </row>
    <row r="81" spans="1:11" ht="12.75" customHeight="1" x14ac:dyDescent="0.2">
      <c r="A81" s="11">
        <v>15240</v>
      </c>
      <c r="B81" s="11" t="s">
        <v>94</v>
      </c>
      <c r="C81" s="16">
        <v>177</v>
      </c>
      <c r="D81" s="17">
        <v>30</v>
      </c>
      <c r="E81" s="17">
        <v>211</v>
      </c>
      <c r="F81" s="17">
        <v>74007.899999999994</v>
      </c>
      <c r="G81" s="17">
        <v>12372.9</v>
      </c>
      <c r="H81" s="17">
        <v>16952.099999999999</v>
      </c>
      <c r="I81" s="17">
        <v>103332.9</v>
      </c>
      <c r="J81" s="17">
        <v>17065.3</v>
      </c>
      <c r="K81" s="17">
        <v>120398.3</v>
      </c>
    </row>
    <row r="82" spans="1:11" ht="12.75" customHeight="1" x14ac:dyDescent="0.2">
      <c r="A82" s="11">
        <v>15270</v>
      </c>
      <c r="B82" s="11" t="s">
        <v>95</v>
      </c>
      <c r="C82" s="16">
        <v>59</v>
      </c>
      <c r="D82" s="17">
        <v>20</v>
      </c>
      <c r="E82" s="17">
        <v>79</v>
      </c>
      <c r="F82" s="17">
        <v>28503.599999999999</v>
      </c>
      <c r="G82" s="17">
        <v>6520.9</v>
      </c>
      <c r="H82" s="17">
        <v>4698.6000000000004</v>
      </c>
      <c r="I82" s="17">
        <v>39723</v>
      </c>
      <c r="J82" s="17">
        <v>12147.8</v>
      </c>
      <c r="K82" s="17">
        <v>51870.9</v>
      </c>
    </row>
    <row r="83" spans="1:11" ht="12.75" customHeight="1" x14ac:dyDescent="0.2">
      <c r="A83" s="11">
        <v>15300</v>
      </c>
      <c r="B83" s="11" t="s">
        <v>96</v>
      </c>
      <c r="C83" s="16">
        <v>1</v>
      </c>
      <c r="D83" s="17">
        <v>0</v>
      </c>
      <c r="E83" s="17">
        <v>1</v>
      </c>
      <c r="F83" s="17">
        <v>775</v>
      </c>
      <c r="G83" s="17">
        <v>0</v>
      </c>
      <c r="H83" s="17">
        <v>1125.7</v>
      </c>
      <c r="I83" s="17">
        <v>1900.7</v>
      </c>
      <c r="J83" s="17">
        <v>88841.4</v>
      </c>
      <c r="K83" s="17">
        <v>90742.1</v>
      </c>
    </row>
    <row r="84" spans="1:11" ht="12.75" customHeight="1" x14ac:dyDescent="0.2">
      <c r="A84" s="11">
        <v>15350</v>
      </c>
      <c r="B84" s="11" t="s">
        <v>97</v>
      </c>
      <c r="C84" s="16">
        <v>9</v>
      </c>
      <c r="D84" s="17">
        <v>53</v>
      </c>
      <c r="E84" s="17">
        <v>62</v>
      </c>
      <c r="F84" s="17">
        <v>21887.599999999999</v>
      </c>
      <c r="G84" s="17">
        <v>54820.2</v>
      </c>
      <c r="H84" s="17">
        <v>46611.3</v>
      </c>
      <c r="I84" s="17">
        <v>123319.1</v>
      </c>
      <c r="J84" s="17">
        <v>3245.6</v>
      </c>
      <c r="K84" s="17">
        <v>126564.7</v>
      </c>
    </row>
    <row r="85" spans="1:11" ht="12.75" customHeight="1" x14ac:dyDescent="0.2">
      <c r="A85" s="11">
        <v>15520</v>
      </c>
      <c r="B85" s="11" t="s">
        <v>98</v>
      </c>
      <c r="C85" s="16">
        <v>51</v>
      </c>
      <c r="D85" s="17">
        <v>2</v>
      </c>
      <c r="E85" s="17">
        <v>53</v>
      </c>
      <c r="F85" s="17">
        <v>25702.3</v>
      </c>
      <c r="G85" s="17">
        <v>1500</v>
      </c>
      <c r="H85" s="17">
        <v>2888.1</v>
      </c>
      <c r="I85" s="17">
        <v>30090.400000000001</v>
      </c>
      <c r="J85" s="17">
        <v>34131.199999999997</v>
      </c>
      <c r="K85" s="17">
        <v>64221.599999999999</v>
      </c>
    </row>
    <row r="86" spans="1:11" ht="12.75" customHeight="1" x14ac:dyDescent="0.2">
      <c r="A86" s="11">
        <v>15560</v>
      </c>
      <c r="B86" s="11" t="s">
        <v>99</v>
      </c>
      <c r="C86" s="16">
        <v>2</v>
      </c>
      <c r="D86" s="17">
        <v>0</v>
      </c>
      <c r="E86" s="17">
        <v>2</v>
      </c>
      <c r="F86" s="17">
        <v>838.3</v>
      </c>
      <c r="G86" s="17">
        <v>0</v>
      </c>
      <c r="H86" s="17">
        <v>75.5</v>
      </c>
      <c r="I86" s="17">
        <v>913.8</v>
      </c>
      <c r="J86" s="17">
        <v>3677.6</v>
      </c>
      <c r="K86" s="17">
        <v>4591.3</v>
      </c>
    </row>
    <row r="87" spans="1:11" ht="12.75" customHeight="1" x14ac:dyDescent="0.2">
      <c r="A87" s="11">
        <v>15650</v>
      </c>
      <c r="B87" s="11" t="s">
        <v>100</v>
      </c>
      <c r="C87" s="16">
        <v>17</v>
      </c>
      <c r="D87" s="17">
        <v>2</v>
      </c>
      <c r="E87" s="17">
        <v>19</v>
      </c>
      <c r="F87" s="17">
        <v>8639.6</v>
      </c>
      <c r="G87" s="17">
        <v>480</v>
      </c>
      <c r="H87" s="17">
        <v>1388.1</v>
      </c>
      <c r="I87" s="17">
        <v>10507.7</v>
      </c>
      <c r="J87" s="17">
        <v>5839.7</v>
      </c>
      <c r="K87" s="17">
        <v>16347.4</v>
      </c>
    </row>
    <row r="88" spans="1:11" ht="12.75" customHeight="1" x14ac:dyDescent="0.2">
      <c r="A88" s="11">
        <v>15700</v>
      </c>
      <c r="B88" s="11" t="s">
        <v>101</v>
      </c>
      <c r="C88" s="16">
        <v>56</v>
      </c>
      <c r="D88" s="17">
        <v>11</v>
      </c>
      <c r="E88" s="17">
        <v>68</v>
      </c>
      <c r="F88" s="17">
        <v>23067.200000000001</v>
      </c>
      <c r="G88" s="17">
        <v>1837.5</v>
      </c>
      <c r="H88" s="17">
        <v>7822.5</v>
      </c>
      <c r="I88" s="17">
        <v>32727.200000000001</v>
      </c>
      <c r="J88" s="17">
        <v>2089.6</v>
      </c>
      <c r="K88" s="17">
        <v>34816.800000000003</v>
      </c>
    </row>
    <row r="89" spans="1:11" ht="12.75" customHeight="1" x14ac:dyDescent="0.2">
      <c r="A89" s="11">
        <v>15750</v>
      </c>
      <c r="B89" s="11" t="s">
        <v>102</v>
      </c>
      <c r="C89" s="16">
        <v>8</v>
      </c>
      <c r="D89" s="17">
        <v>0</v>
      </c>
      <c r="E89" s="17">
        <v>8</v>
      </c>
      <c r="F89" s="17">
        <v>4026</v>
      </c>
      <c r="G89" s="17">
        <v>0</v>
      </c>
      <c r="H89" s="17">
        <v>490.9</v>
      </c>
      <c r="I89" s="17">
        <v>4516.8999999999996</v>
      </c>
      <c r="J89" s="17">
        <v>4182.1000000000004</v>
      </c>
      <c r="K89" s="17">
        <v>8699.1</v>
      </c>
    </row>
    <row r="90" spans="1:11" ht="12.75" customHeight="1" x14ac:dyDescent="0.2">
      <c r="A90" s="11">
        <v>15800</v>
      </c>
      <c r="B90" s="11" t="s">
        <v>103</v>
      </c>
      <c r="C90" s="16">
        <v>4</v>
      </c>
      <c r="D90" s="17">
        <v>0</v>
      </c>
      <c r="E90" s="17">
        <v>4</v>
      </c>
      <c r="F90" s="17">
        <v>2010.4</v>
      </c>
      <c r="G90" s="17">
        <v>0</v>
      </c>
      <c r="H90" s="17">
        <v>608.20000000000005</v>
      </c>
      <c r="I90" s="17">
        <v>2618.6</v>
      </c>
      <c r="J90" s="17">
        <v>18809</v>
      </c>
      <c r="K90" s="17">
        <v>21427.599999999999</v>
      </c>
    </row>
    <row r="91" spans="1:11" ht="12.75" customHeight="1" x14ac:dyDescent="0.2">
      <c r="A91" s="11">
        <v>15850</v>
      </c>
      <c r="B91" s="11" t="s">
        <v>104</v>
      </c>
      <c r="C91" s="16">
        <v>3</v>
      </c>
      <c r="D91" s="17">
        <v>2</v>
      </c>
      <c r="E91" s="17">
        <v>5</v>
      </c>
      <c r="F91" s="17">
        <v>2072.5</v>
      </c>
      <c r="G91" s="17">
        <v>978.2</v>
      </c>
      <c r="H91" s="17">
        <v>55</v>
      </c>
      <c r="I91" s="17">
        <v>3105.7</v>
      </c>
      <c r="J91" s="17">
        <v>1517</v>
      </c>
      <c r="K91" s="17">
        <v>4622.6000000000004</v>
      </c>
    </row>
    <row r="92" spans="1:11" ht="12.75" customHeight="1" x14ac:dyDescent="0.2">
      <c r="A92" s="11">
        <v>15900</v>
      </c>
      <c r="B92" s="11" t="s">
        <v>105</v>
      </c>
      <c r="C92" s="16">
        <v>93</v>
      </c>
      <c r="D92" s="17">
        <v>865</v>
      </c>
      <c r="E92" s="17">
        <v>960</v>
      </c>
      <c r="F92" s="17">
        <v>47316.1</v>
      </c>
      <c r="G92" s="17">
        <v>410978.6</v>
      </c>
      <c r="H92" s="17">
        <v>45841</v>
      </c>
      <c r="I92" s="17">
        <v>504135.7</v>
      </c>
      <c r="J92" s="17">
        <v>171869.6</v>
      </c>
      <c r="K92" s="17">
        <v>676005.3</v>
      </c>
    </row>
    <row r="93" spans="1:11" ht="12.75" customHeight="1" x14ac:dyDescent="0.2">
      <c r="A93" s="11">
        <v>15950</v>
      </c>
      <c r="B93" s="11" t="s">
        <v>106</v>
      </c>
      <c r="C93" s="16">
        <v>6</v>
      </c>
      <c r="D93" s="17">
        <v>49</v>
      </c>
      <c r="E93" s="17">
        <v>58</v>
      </c>
      <c r="F93" s="17">
        <v>21992.400000000001</v>
      </c>
      <c r="G93" s="17">
        <v>45820.7</v>
      </c>
      <c r="H93" s="17">
        <v>44706.3</v>
      </c>
      <c r="I93" s="17">
        <v>112519.3</v>
      </c>
      <c r="J93" s="17">
        <v>141145.79999999999</v>
      </c>
      <c r="K93" s="17">
        <v>253665.2</v>
      </c>
    </row>
    <row r="94" spans="1:11" ht="12.75" customHeight="1" x14ac:dyDescent="0.2">
      <c r="A94" s="11">
        <v>15990</v>
      </c>
      <c r="B94" s="11" t="s">
        <v>107</v>
      </c>
      <c r="C94" s="16">
        <v>172</v>
      </c>
      <c r="D94" s="17">
        <v>171</v>
      </c>
      <c r="E94" s="17">
        <v>368</v>
      </c>
      <c r="F94" s="17">
        <v>174284.4</v>
      </c>
      <c r="G94" s="17">
        <v>113796.6</v>
      </c>
      <c r="H94" s="17">
        <v>227220</v>
      </c>
      <c r="I94" s="17">
        <v>515301</v>
      </c>
      <c r="J94" s="17">
        <v>304678</v>
      </c>
      <c r="K94" s="17">
        <v>819979</v>
      </c>
    </row>
    <row r="95" spans="1:11" ht="12.75" customHeight="1" x14ac:dyDescent="0.2">
      <c r="A95" s="11">
        <v>16100</v>
      </c>
      <c r="B95" s="11" t="s">
        <v>108</v>
      </c>
      <c r="C95" s="16">
        <v>13</v>
      </c>
      <c r="D95" s="17">
        <v>0</v>
      </c>
      <c r="E95" s="17">
        <v>13</v>
      </c>
      <c r="F95" s="17">
        <v>8668.2999999999993</v>
      </c>
      <c r="G95" s="17">
        <v>0</v>
      </c>
      <c r="H95" s="17">
        <v>1458.2</v>
      </c>
      <c r="I95" s="17">
        <v>10126.5</v>
      </c>
      <c r="J95" s="17">
        <v>1435</v>
      </c>
      <c r="K95" s="17">
        <v>11561.5</v>
      </c>
    </row>
    <row r="96" spans="1:11" ht="12.75" customHeight="1" x14ac:dyDescent="0.2">
      <c r="A96" s="11">
        <v>16150</v>
      </c>
      <c r="B96" s="11" t="s">
        <v>109</v>
      </c>
      <c r="C96" s="16">
        <v>49</v>
      </c>
      <c r="D96" s="17">
        <v>9</v>
      </c>
      <c r="E96" s="17">
        <v>58</v>
      </c>
      <c r="F96" s="17">
        <v>26818.1</v>
      </c>
      <c r="G96" s="17">
        <v>4519.6000000000004</v>
      </c>
      <c r="H96" s="17">
        <v>8869</v>
      </c>
      <c r="I96" s="17">
        <v>40206.699999999997</v>
      </c>
      <c r="J96" s="17">
        <v>61529.5</v>
      </c>
      <c r="K96" s="17">
        <v>101736.2</v>
      </c>
    </row>
    <row r="97" spans="1:11" ht="12.75" customHeight="1" x14ac:dyDescent="0.2">
      <c r="A97" s="11">
        <v>16200</v>
      </c>
      <c r="B97" s="11" t="s">
        <v>110</v>
      </c>
      <c r="C97" s="16">
        <v>18</v>
      </c>
      <c r="D97" s="17">
        <v>2</v>
      </c>
      <c r="E97" s="17">
        <v>20</v>
      </c>
      <c r="F97" s="17">
        <v>10712.8</v>
      </c>
      <c r="G97" s="17">
        <v>606.6</v>
      </c>
      <c r="H97" s="17">
        <v>2006.6</v>
      </c>
      <c r="I97" s="17">
        <v>13326</v>
      </c>
      <c r="J97" s="17">
        <v>7737.6</v>
      </c>
      <c r="K97" s="17">
        <v>21063.599999999999</v>
      </c>
    </row>
    <row r="98" spans="1:11" ht="12.75" customHeight="1" x14ac:dyDescent="0.2">
      <c r="A98" s="11">
        <v>16260</v>
      </c>
      <c r="B98" s="11" t="s">
        <v>111</v>
      </c>
      <c r="C98" s="16">
        <v>155</v>
      </c>
      <c r="D98" s="17">
        <v>704</v>
      </c>
      <c r="E98" s="17">
        <v>862</v>
      </c>
      <c r="F98" s="17">
        <v>90739</v>
      </c>
      <c r="G98" s="17">
        <v>236033.1</v>
      </c>
      <c r="H98" s="17">
        <v>21463.8</v>
      </c>
      <c r="I98" s="17">
        <v>348235.8</v>
      </c>
      <c r="J98" s="17">
        <v>522274.1</v>
      </c>
      <c r="K98" s="17">
        <v>870509.9</v>
      </c>
    </row>
    <row r="99" spans="1:11" ht="12.75" customHeight="1" x14ac:dyDescent="0.2">
      <c r="A99" s="11">
        <v>16350</v>
      </c>
      <c r="B99" s="11" t="s">
        <v>112</v>
      </c>
      <c r="C99" s="16">
        <v>188</v>
      </c>
      <c r="D99" s="17">
        <v>111</v>
      </c>
      <c r="E99" s="17">
        <v>301</v>
      </c>
      <c r="F99" s="17">
        <v>81911.199999999997</v>
      </c>
      <c r="G99" s="17">
        <v>33273.9</v>
      </c>
      <c r="H99" s="17">
        <v>17058.900000000001</v>
      </c>
      <c r="I99" s="17">
        <v>132244</v>
      </c>
      <c r="J99" s="17">
        <v>1371588</v>
      </c>
      <c r="K99" s="17">
        <v>1503832</v>
      </c>
    </row>
    <row r="100" spans="1:11" ht="12.75" customHeight="1" x14ac:dyDescent="0.2">
      <c r="A100" s="11">
        <v>16380</v>
      </c>
      <c r="B100" s="11" t="s">
        <v>113</v>
      </c>
      <c r="C100" s="16">
        <v>210</v>
      </c>
      <c r="D100" s="17">
        <v>74</v>
      </c>
      <c r="E100" s="17">
        <v>288</v>
      </c>
      <c r="F100" s="17">
        <v>95093.1</v>
      </c>
      <c r="G100" s="17">
        <v>37228.400000000001</v>
      </c>
      <c r="H100" s="17">
        <v>15608.9</v>
      </c>
      <c r="I100" s="17">
        <v>147930.4</v>
      </c>
      <c r="J100" s="17">
        <v>29587</v>
      </c>
      <c r="K100" s="17">
        <v>177517.4</v>
      </c>
    </row>
    <row r="101" spans="1:11" ht="12.75" customHeight="1" x14ac:dyDescent="0.2">
      <c r="A101" s="11">
        <v>16400</v>
      </c>
      <c r="B101" s="11" t="s">
        <v>114</v>
      </c>
      <c r="C101" s="16">
        <v>77</v>
      </c>
      <c r="D101" s="17">
        <v>47</v>
      </c>
      <c r="E101" s="17">
        <v>124</v>
      </c>
      <c r="F101" s="17">
        <v>36780.199999999997</v>
      </c>
      <c r="G101" s="17">
        <v>13185.5</v>
      </c>
      <c r="H101" s="17">
        <v>14458.6</v>
      </c>
      <c r="I101" s="17">
        <v>64424.2</v>
      </c>
      <c r="J101" s="17">
        <v>63111.4</v>
      </c>
      <c r="K101" s="17">
        <v>127535.6</v>
      </c>
    </row>
    <row r="102" spans="1:11" ht="12.75" customHeight="1" x14ac:dyDescent="0.2">
      <c r="A102" s="11">
        <v>16490</v>
      </c>
      <c r="B102" s="11" t="s">
        <v>115</v>
      </c>
      <c r="C102" s="16">
        <v>256</v>
      </c>
      <c r="D102" s="17">
        <v>28</v>
      </c>
      <c r="E102" s="17">
        <v>284</v>
      </c>
      <c r="F102" s="17">
        <v>130262.9</v>
      </c>
      <c r="G102" s="17">
        <v>8540.7999999999993</v>
      </c>
      <c r="H102" s="17">
        <v>9588.4</v>
      </c>
      <c r="I102" s="17">
        <v>148392</v>
      </c>
      <c r="J102" s="17">
        <v>14338.2</v>
      </c>
      <c r="K102" s="17">
        <v>162730.20000000001</v>
      </c>
    </row>
    <row r="103" spans="1:11" ht="12.75" customHeight="1" x14ac:dyDescent="0.2">
      <c r="A103" s="11">
        <v>16550</v>
      </c>
      <c r="B103" s="11" t="s">
        <v>116</v>
      </c>
      <c r="C103" s="16">
        <v>28</v>
      </c>
      <c r="D103" s="17">
        <v>109</v>
      </c>
      <c r="E103" s="17">
        <v>137</v>
      </c>
      <c r="F103" s="17">
        <v>25109.1</v>
      </c>
      <c r="G103" s="17">
        <v>65880.600000000006</v>
      </c>
      <c r="H103" s="17">
        <v>56119.7</v>
      </c>
      <c r="I103" s="17">
        <v>147109.4</v>
      </c>
      <c r="J103" s="17">
        <v>122925.7</v>
      </c>
      <c r="K103" s="17">
        <v>270035.09999999998</v>
      </c>
    </row>
    <row r="104" spans="1:11" ht="12.75" customHeight="1" x14ac:dyDescent="0.2">
      <c r="A104" s="11">
        <v>16610</v>
      </c>
      <c r="B104" s="11" t="s">
        <v>117</v>
      </c>
      <c r="C104" s="16">
        <v>23</v>
      </c>
      <c r="D104" s="17">
        <v>26</v>
      </c>
      <c r="E104" s="17">
        <v>50</v>
      </c>
      <c r="F104" s="17">
        <v>12059.8</v>
      </c>
      <c r="G104" s="17">
        <v>16054.7</v>
      </c>
      <c r="H104" s="17">
        <v>3019.7</v>
      </c>
      <c r="I104" s="17">
        <v>31134.2</v>
      </c>
      <c r="J104" s="17">
        <v>3890.1</v>
      </c>
      <c r="K104" s="17">
        <v>35024.300000000003</v>
      </c>
    </row>
    <row r="105" spans="1:11" ht="12.75" customHeight="1" x14ac:dyDescent="0.2">
      <c r="A105" s="11">
        <v>16700</v>
      </c>
      <c r="B105" s="11" t="s">
        <v>118</v>
      </c>
      <c r="C105" s="16">
        <v>124</v>
      </c>
      <c r="D105" s="17">
        <v>430</v>
      </c>
      <c r="E105" s="17">
        <v>555</v>
      </c>
      <c r="F105" s="17">
        <v>86228.6</v>
      </c>
      <c r="G105" s="17">
        <v>209814.39999999999</v>
      </c>
      <c r="H105" s="17">
        <v>15333.3</v>
      </c>
      <c r="I105" s="17">
        <v>311376.2</v>
      </c>
      <c r="J105" s="17">
        <v>243935.4</v>
      </c>
      <c r="K105" s="17">
        <v>555311.6</v>
      </c>
    </row>
    <row r="106" spans="1:11" ht="12.75" customHeight="1" x14ac:dyDescent="0.2">
      <c r="A106" s="11">
        <v>16900</v>
      </c>
      <c r="B106" s="11" t="s">
        <v>119</v>
      </c>
      <c r="C106" s="16">
        <v>132</v>
      </c>
      <c r="D106" s="17">
        <v>178</v>
      </c>
      <c r="E106" s="17">
        <v>310</v>
      </c>
      <c r="F106" s="17">
        <v>57528.5</v>
      </c>
      <c r="G106" s="17">
        <v>70894.7</v>
      </c>
      <c r="H106" s="17">
        <v>4876.7</v>
      </c>
      <c r="I106" s="17">
        <v>133299.79999999999</v>
      </c>
      <c r="J106" s="17">
        <v>48491.199999999997</v>
      </c>
      <c r="K106" s="17">
        <v>181791</v>
      </c>
    </row>
    <row r="107" spans="1:11" ht="12.75" customHeight="1" x14ac:dyDescent="0.2">
      <c r="A107" s="11">
        <v>16950</v>
      </c>
      <c r="B107" s="11" t="s">
        <v>120</v>
      </c>
      <c r="C107" s="16">
        <v>196</v>
      </c>
      <c r="D107" s="17">
        <v>120</v>
      </c>
      <c r="E107" s="17">
        <v>318</v>
      </c>
      <c r="F107" s="17">
        <v>114285.3</v>
      </c>
      <c r="G107" s="17">
        <v>52076.6</v>
      </c>
      <c r="H107" s="17">
        <v>34697.599999999999</v>
      </c>
      <c r="I107" s="17">
        <v>201059.5</v>
      </c>
      <c r="J107" s="17">
        <v>39166.699999999997</v>
      </c>
      <c r="K107" s="17">
        <v>240226.2</v>
      </c>
    </row>
    <row r="108" spans="1:11" ht="12.75" customHeight="1" x14ac:dyDescent="0.2">
      <c r="A108" s="11">
        <v>17000</v>
      </c>
      <c r="B108" s="11" t="s">
        <v>121</v>
      </c>
      <c r="C108" s="16">
        <v>29</v>
      </c>
      <c r="D108" s="17">
        <v>5</v>
      </c>
      <c r="E108" s="17">
        <v>35</v>
      </c>
      <c r="F108" s="17">
        <v>17645.8</v>
      </c>
      <c r="G108" s="17">
        <v>1705.6</v>
      </c>
      <c r="H108" s="17">
        <v>2927.9</v>
      </c>
      <c r="I108" s="17">
        <v>22279.4</v>
      </c>
      <c r="J108" s="17">
        <v>3576.4</v>
      </c>
      <c r="K108" s="17">
        <v>25855.7</v>
      </c>
    </row>
    <row r="109" spans="1:11" ht="12.75" customHeight="1" x14ac:dyDescent="0.2">
      <c r="A109" s="11">
        <v>17040</v>
      </c>
      <c r="B109" s="11" t="s">
        <v>122</v>
      </c>
      <c r="C109" s="16">
        <v>37</v>
      </c>
      <c r="D109" s="17">
        <v>22</v>
      </c>
      <c r="E109" s="17">
        <v>60</v>
      </c>
      <c r="F109" s="17">
        <v>20595.400000000001</v>
      </c>
      <c r="G109" s="17">
        <v>10419.5</v>
      </c>
      <c r="H109" s="17">
        <v>1563.2</v>
      </c>
      <c r="I109" s="17">
        <v>32578.1</v>
      </c>
      <c r="J109" s="17">
        <v>10095.200000000001</v>
      </c>
      <c r="K109" s="17">
        <v>42673.3</v>
      </c>
    </row>
    <row r="110" spans="1:11" ht="12.75" customHeight="1" x14ac:dyDescent="0.2">
      <c r="A110" s="11">
        <v>17080</v>
      </c>
      <c r="B110" s="11" t="s">
        <v>123</v>
      </c>
      <c r="C110" s="16">
        <v>27</v>
      </c>
      <c r="D110" s="17">
        <v>0</v>
      </c>
      <c r="E110" s="17">
        <v>27</v>
      </c>
      <c r="F110" s="17">
        <v>13921.1</v>
      </c>
      <c r="G110" s="17">
        <v>0</v>
      </c>
      <c r="H110" s="17">
        <v>1042.8</v>
      </c>
      <c r="I110" s="17">
        <v>14963.9</v>
      </c>
      <c r="J110" s="17">
        <v>979.3</v>
      </c>
      <c r="K110" s="17">
        <v>15943.2</v>
      </c>
    </row>
    <row r="111" spans="1:11" ht="12.75" customHeight="1" x14ac:dyDescent="0.2">
      <c r="A111" s="11">
        <v>17100</v>
      </c>
      <c r="B111" s="11" t="s">
        <v>124</v>
      </c>
      <c r="C111" s="16">
        <v>35</v>
      </c>
      <c r="D111" s="17">
        <v>52</v>
      </c>
      <c r="E111" s="17">
        <v>87</v>
      </c>
      <c r="F111" s="17">
        <v>40205.4</v>
      </c>
      <c r="G111" s="17">
        <v>15458.6</v>
      </c>
      <c r="H111" s="17">
        <v>6481.7</v>
      </c>
      <c r="I111" s="17">
        <v>62145.8</v>
      </c>
      <c r="J111" s="17">
        <v>109675.7</v>
      </c>
      <c r="K111" s="17">
        <v>171821.5</v>
      </c>
    </row>
    <row r="112" spans="1:11" ht="12.75" customHeight="1" x14ac:dyDescent="0.2">
      <c r="A112" s="11">
        <v>17150</v>
      </c>
      <c r="B112" s="11" t="s">
        <v>125</v>
      </c>
      <c r="C112" s="16">
        <v>124</v>
      </c>
      <c r="D112" s="17">
        <v>586</v>
      </c>
      <c r="E112" s="17">
        <v>714</v>
      </c>
      <c r="F112" s="17">
        <v>83603.5</v>
      </c>
      <c r="G112" s="17">
        <v>266106.7</v>
      </c>
      <c r="H112" s="17">
        <v>50496.4</v>
      </c>
      <c r="I112" s="17">
        <v>400206.6</v>
      </c>
      <c r="J112" s="17">
        <v>77582.5</v>
      </c>
      <c r="K112" s="17">
        <v>477789.1</v>
      </c>
    </row>
    <row r="113" spans="1:11" ht="12.75" customHeight="1" x14ac:dyDescent="0.2">
      <c r="A113" s="11">
        <v>17200</v>
      </c>
      <c r="B113" s="11" t="s">
        <v>126</v>
      </c>
      <c r="C113" s="16">
        <v>5</v>
      </c>
      <c r="D113" s="17">
        <v>248</v>
      </c>
      <c r="E113" s="17">
        <v>258</v>
      </c>
      <c r="F113" s="17">
        <v>1364.8</v>
      </c>
      <c r="G113" s="17">
        <v>222408.7</v>
      </c>
      <c r="H113" s="17">
        <v>81395.3</v>
      </c>
      <c r="I113" s="17">
        <v>305168.8</v>
      </c>
      <c r="J113" s="17">
        <v>787206.9</v>
      </c>
      <c r="K113" s="17">
        <v>1092375.8</v>
      </c>
    </row>
    <row r="114" spans="1:11" ht="12.75" customHeight="1" x14ac:dyDescent="0.2">
      <c r="A114" s="11">
        <v>17310</v>
      </c>
      <c r="B114" s="11" t="s">
        <v>127</v>
      </c>
      <c r="C114" s="16">
        <v>119</v>
      </c>
      <c r="D114" s="17">
        <v>33</v>
      </c>
      <c r="E114" s="17">
        <v>152</v>
      </c>
      <c r="F114" s="17">
        <v>60184.800000000003</v>
      </c>
      <c r="G114" s="17">
        <v>8395.5</v>
      </c>
      <c r="H114" s="17">
        <v>7511.4</v>
      </c>
      <c r="I114" s="17">
        <v>76091.7</v>
      </c>
      <c r="J114" s="17">
        <v>243591</v>
      </c>
      <c r="K114" s="17">
        <v>319682.7</v>
      </c>
    </row>
    <row r="115" spans="1:11" ht="12.75" customHeight="1" x14ac:dyDescent="0.2">
      <c r="A115" s="11">
        <v>17350</v>
      </c>
      <c r="B115" s="11" t="s">
        <v>128</v>
      </c>
      <c r="C115" s="16">
        <v>16</v>
      </c>
      <c r="D115" s="17">
        <v>2</v>
      </c>
      <c r="E115" s="17">
        <v>19</v>
      </c>
      <c r="F115" s="17">
        <v>6236.5</v>
      </c>
      <c r="G115" s="17">
        <v>645</v>
      </c>
      <c r="H115" s="17">
        <v>1035.4000000000001</v>
      </c>
      <c r="I115" s="17">
        <v>7916.9</v>
      </c>
      <c r="J115" s="17">
        <v>4097.2</v>
      </c>
      <c r="K115" s="17">
        <v>12014.1</v>
      </c>
    </row>
    <row r="116" spans="1:11" ht="12.75" customHeight="1" x14ac:dyDescent="0.2">
      <c r="A116" s="11">
        <v>17400</v>
      </c>
      <c r="B116" s="11" t="s">
        <v>129</v>
      </c>
      <c r="C116" s="16">
        <v>12</v>
      </c>
      <c r="D116" s="17">
        <v>0</v>
      </c>
      <c r="E116" s="17">
        <v>12</v>
      </c>
      <c r="F116" s="17">
        <v>3293.9</v>
      </c>
      <c r="G116" s="17">
        <v>0</v>
      </c>
      <c r="H116" s="17">
        <v>3186</v>
      </c>
      <c r="I116" s="17">
        <v>6479.9</v>
      </c>
      <c r="J116" s="17">
        <v>493</v>
      </c>
      <c r="K116" s="17">
        <v>6972.9</v>
      </c>
    </row>
    <row r="117" spans="1:11" ht="12.75" customHeight="1" x14ac:dyDescent="0.2">
      <c r="A117" s="11">
        <v>17420</v>
      </c>
      <c r="B117" s="11" t="s">
        <v>130</v>
      </c>
      <c r="C117" s="16">
        <v>795</v>
      </c>
      <c r="D117" s="17">
        <v>888</v>
      </c>
      <c r="E117" s="17">
        <v>1687</v>
      </c>
      <c r="F117" s="17">
        <v>430684.2</v>
      </c>
      <c r="G117" s="17">
        <v>433426.2</v>
      </c>
      <c r="H117" s="17">
        <v>24164.7</v>
      </c>
      <c r="I117" s="17">
        <v>888275.1</v>
      </c>
      <c r="J117" s="17">
        <v>203518.2</v>
      </c>
      <c r="K117" s="17">
        <v>1091793.3</v>
      </c>
    </row>
    <row r="118" spans="1:11" ht="12.75" customHeight="1" x14ac:dyDescent="0.2">
      <c r="A118" s="11">
        <v>17550</v>
      </c>
      <c r="B118" s="11" t="s">
        <v>131</v>
      </c>
      <c r="C118" s="16">
        <v>63</v>
      </c>
      <c r="D118" s="17">
        <v>22</v>
      </c>
      <c r="E118" s="17">
        <v>86</v>
      </c>
      <c r="F118" s="17">
        <v>47559.7</v>
      </c>
      <c r="G118" s="17">
        <v>17759.900000000001</v>
      </c>
      <c r="H118" s="17">
        <v>20929.2</v>
      </c>
      <c r="I118" s="17">
        <v>86248.8</v>
      </c>
      <c r="J118" s="17">
        <v>53611.9</v>
      </c>
      <c r="K118" s="17">
        <v>139860.6</v>
      </c>
    </row>
    <row r="119" spans="1:11" ht="12.75" customHeight="1" x14ac:dyDescent="0.2">
      <c r="A119" s="11">
        <v>17620</v>
      </c>
      <c r="B119" s="11" t="s">
        <v>132</v>
      </c>
      <c r="C119" s="16">
        <v>16</v>
      </c>
      <c r="D119" s="17">
        <v>0</v>
      </c>
      <c r="E119" s="17">
        <v>16</v>
      </c>
      <c r="F119" s="17">
        <v>7995.6</v>
      </c>
      <c r="G119" s="17">
        <v>0</v>
      </c>
      <c r="H119" s="17">
        <v>2890.9</v>
      </c>
      <c r="I119" s="17">
        <v>10886.5</v>
      </c>
      <c r="J119" s="17">
        <v>3878.5</v>
      </c>
      <c r="K119" s="17">
        <v>14765</v>
      </c>
    </row>
    <row r="120" spans="1:11" ht="12.75" customHeight="1" x14ac:dyDescent="0.2">
      <c r="A120" s="11">
        <v>17640</v>
      </c>
      <c r="B120" s="11" t="s">
        <v>133</v>
      </c>
      <c r="C120" s="16">
        <v>23</v>
      </c>
      <c r="D120" s="17">
        <v>0</v>
      </c>
      <c r="E120" s="17">
        <v>25</v>
      </c>
      <c r="F120" s="17">
        <v>10836.8</v>
      </c>
      <c r="G120" s="17">
        <v>0</v>
      </c>
      <c r="H120" s="17">
        <v>2339.6999999999998</v>
      </c>
      <c r="I120" s="17">
        <v>13176.5</v>
      </c>
      <c r="J120" s="17">
        <v>4197.7</v>
      </c>
      <c r="K120" s="17">
        <v>17374.2</v>
      </c>
    </row>
    <row r="121" spans="1:11" ht="12.75" customHeight="1" x14ac:dyDescent="0.2">
      <c r="A121" s="11">
        <v>17650</v>
      </c>
      <c r="B121" s="11" t="s">
        <v>134</v>
      </c>
      <c r="C121" s="16">
        <v>5</v>
      </c>
      <c r="D121" s="17">
        <v>0</v>
      </c>
      <c r="E121" s="17">
        <v>6</v>
      </c>
      <c r="F121" s="17">
        <v>2353.6999999999998</v>
      </c>
      <c r="G121" s="17">
        <v>0</v>
      </c>
      <c r="H121" s="17">
        <v>826.2</v>
      </c>
      <c r="I121" s="17">
        <v>3180</v>
      </c>
      <c r="J121" s="17">
        <v>1567.3</v>
      </c>
      <c r="K121" s="17">
        <v>4747.3</v>
      </c>
    </row>
    <row r="122" spans="1:11" ht="12.75" customHeight="1" x14ac:dyDescent="0.2">
      <c r="A122" s="11">
        <v>17750</v>
      </c>
      <c r="B122" s="11" t="s">
        <v>135</v>
      </c>
      <c r="C122" s="16">
        <v>79</v>
      </c>
      <c r="D122" s="17">
        <v>25</v>
      </c>
      <c r="E122" s="17">
        <v>104</v>
      </c>
      <c r="F122" s="17">
        <v>39576.400000000001</v>
      </c>
      <c r="G122" s="17">
        <v>9092</v>
      </c>
      <c r="H122" s="17">
        <v>11779.9</v>
      </c>
      <c r="I122" s="17">
        <v>60448.2</v>
      </c>
      <c r="J122" s="17">
        <v>52837.3</v>
      </c>
      <c r="K122" s="17">
        <v>113285.5</v>
      </c>
    </row>
    <row r="123" spans="1:11" ht="12.75" customHeight="1" x14ac:dyDescent="0.2">
      <c r="A123" s="11">
        <v>17850</v>
      </c>
      <c r="B123" s="11" t="s">
        <v>136</v>
      </c>
      <c r="C123" s="16">
        <v>4</v>
      </c>
      <c r="D123" s="17">
        <v>0</v>
      </c>
      <c r="E123" s="17">
        <v>4</v>
      </c>
      <c r="F123" s="17">
        <v>1230</v>
      </c>
      <c r="G123" s="17">
        <v>0</v>
      </c>
      <c r="H123" s="17">
        <v>152.80000000000001</v>
      </c>
      <c r="I123" s="17">
        <v>1382.8</v>
      </c>
      <c r="J123" s="17">
        <v>949.2</v>
      </c>
      <c r="K123" s="17">
        <v>2332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32124.799999999999</v>
      </c>
      <c r="K124" s="17">
        <v>32124.799999999999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346.2</v>
      </c>
      <c r="K125" s="17">
        <v>346.2</v>
      </c>
    </row>
    <row r="126" spans="1:11" ht="12.75" customHeight="1" x14ac:dyDescent="0.2">
      <c r="A126" s="11">
        <v>18020</v>
      </c>
      <c r="B126" s="11" t="s">
        <v>139</v>
      </c>
      <c r="C126" s="16">
        <v>4</v>
      </c>
      <c r="D126" s="17">
        <v>2</v>
      </c>
      <c r="E126" s="17">
        <v>6</v>
      </c>
      <c r="F126" s="17">
        <v>3088.7</v>
      </c>
      <c r="G126" s="17">
        <v>1145.5</v>
      </c>
      <c r="H126" s="17">
        <v>1110.2</v>
      </c>
      <c r="I126" s="17">
        <v>5344.4</v>
      </c>
      <c r="J126" s="17">
        <v>3977.3</v>
      </c>
      <c r="K126" s="17">
        <v>9321.7000000000007</v>
      </c>
    </row>
    <row r="127" spans="1:11" ht="12.75" customHeight="1" x14ac:dyDescent="0.2">
      <c r="A127" s="11">
        <v>18050</v>
      </c>
      <c r="B127" s="11" t="s">
        <v>140</v>
      </c>
      <c r="C127" s="16">
        <v>19</v>
      </c>
      <c r="D127" s="17">
        <v>165</v>
      </c>
      <c r="E127" s="17">
        <v>184</v>
      </c>
      <c r="F127" s="17">
        <v>41373.199999999997</v>
      </c>
      <c r="G127" s="17">
        <v>176168.5</v>
      </c>
      <c r="H127" s="17">
        <v>69355.899999999994</v>
      </c>
      <c r="I127" s="17">
        <v>286897.5</v>
      </c>
      <c r="J127" s="17">
        <v>22955.599999999999</v>
      </c>
      <c r="K127" s="17">
        <v>309853.09999999998</v>
      </c>
    </row>
    <row r="128" spans="1:11" ht="12.75" customHeight="1" x14ac:dyDescent="0.2">
      <c r="A128" s="11">
        <v>18100</v>
      </c>
      <c r="B128" s="11" t="s">
        <v>141</v>
      </c>
      <c r="C128" s="16">
        <v>1</v>
      </c>
      <c r="D128" s="17">
        <v>0</v>
      </c>
      <c r="E128" s="17">
        <v>1</v>
      </c>
      <c r="F128" s="17">
        <v>256</v>
      </c>
      <c r="G128" s="17">
        <v>0</v>
      </c>
      <c r="H128" s="17">
        <v>272</v>
      </c>
      <c r="I128" s="17">
        <v>528</v>
      </c>
      <c r="J128" s="17">
        <v>125</v>
      </c>
      <c r="K128" s="17">
        <v>653</v>
      </c>
    </row>
    <row r="129" spans="1:11" ht="12.75" customHeight="1" x14ac:dyDescent="0.2">
      <c r="A129" s="11">
        <v>18200</v>
      </c>
      <c r="B129" s="11" t="s">
        <v>142</v>
      </c>
      <c r="C129" s="16">
        <v>10</v>
      </c>
      <c r="D129" s="17">
        <v>0</v>
      </c>
      <c r="E129" s="17">
        <v>10</v>
      </c>
      <c r="F129" s="17">
        <v>5147.7</v>
      </c>
      <c r="G129" s="17">
        <v>0</v>
      </c>
      <c r="H129" s="17">
        <v>684.4</v>
      </c>
      <c r="I129" s="17">
        <v>5832.1</v>
      </c>
      <c r="J129" s="17">
        <v>26730</v>
      </c>
      <c r="K129" s="17">
        <v>32562.1</v>
      </c>
    </row>
    <row r="130" spans="1:11" ht="12.75" customHeight="1" x14ac:dyDescent="0.2">
      <c r="A130" s="11">
        <v>18250</v>
      </c>
      <c r="B130" s="11" t="s">
        <v>143</v>
      </c>
      <c r="C130" s="16">
        <v>35</v>
      </c>
      <c r="D130" s="17">
        <v>73</v>
      </c>
      <c r="E130" s="17">
        <v>111</v>
      </c>
      <c r="F130" s="17">
        <v>50700.1</v>
      </c>
      <c r="G130" s="17">
        <v>27843.7</v>
      </c>
      <c r="H130" s="17">
        <v>50965.599999999999</v>
      </c>
      <c r="I130" s="17">
        <v>129509.5</v>
      </c>
      <c r="J130" s="17">
        <v>123539.5</v>
      </c>
      <c r="K130" s="17">
        <v>253049</v>
      </c>
    </row>
    <row r="131" spans="1:11" ht="12.75" customHeight="1" x14ac:dyDescent="0.2">
      <c r="A131" s="11">
        <v>18350</v>
      </c>
      <c r="B131" s="11" t="s">
        <v>144</v>
      </c>
      <c r="C131" s="16">
        <v>98</v>
      </c>
      <c r="D131" s="17">
        <v>43</v>
      </c>
      <c r="E131" s="17">
        <v>142</v>
      </c>
      <c r="F131" s="17">
        <v>70418</v>
      </c>
      <c r="G131" s="17">
        <v>14252.8</v>
      </c>
      <c r="H131" s="17">
        <v>29883.3</v>
      </c>
      <c r="I131" s="17">
        <v>114554.2</v>
      </c>
      <c r="J131" s="17">
        <v>46483.7</v>
      </c>
      <c r="K131" s="17">
        <v>161037.79999999999</v>
      </c>
    </row>
    <row r="132" spans="1:11" ht="12.75" customHeight="1" x14ac:dyDescent="0.2">
      <c r="A132" s="11">
        <v>18400</v>
      </c>
      <c r="B132" s="11" t="s">
        <v>145</v>
      </c>
      <c r="C132" s="16">
        <v>342</v>
      </c>
      <c r="D132" s="17">
        <v>96</v>
      </c>
      <c r="E132" s="17">
        <v>438</v>
      </c>
      <c r="F132" s="17">
        <v>162985.60000000001</v>
      </c>
      <c r="G132" s="17">
        <v>25761.200000000001</v>
      </c>
      <c r="H132" s="17">
        <v>10400.5</v>
      </c>
      <c r="I132" s="17">
        <v>199147.3</v>
      </c>
      <c r="J132" s="17">
        <v>91130.1</v>
      </c>
      <c r="K132" s="17">
        <v>290277.40000000002</v>
      </c>
    </row>
    <row r="133" spans="1:11" ht="12.75" customHeight="1" x14ac:dyDescent="0.2">
      <c r="A133" s="11">
        <v>18450</v>
      </c>
      <c r="B133" s="11" t="s">
        <v>146</v>
      </c>
      <c r="C133" s="16">
        <v>234</v>
      </c>
      <c r="D133" s="17">
        <v>125</v>
      </c>
      <c r="E133" s="17">
        <v>363</v>
      </c>
      <c r="F133" s="17">
        <v>122853.4</v>
      </c>
      <c r="G133" s="17">
        <v>57948.4</v>
      </c>
      <c r="H133" s="17">
        <v>41063.300000000003</v>
      </c>
      <c r="I133" s="17">
        <v>221865</v>
      </c>
      <c r="J133" s="17">
        <v>81418.3</v>
      </c>
      <c r="K133" s="17">
        <v>303283.3</v>
      </c>
    </row>
    <row r="134" spans="1:11" ht="12.75" customHeight="1" x14ac:dyDescent="0.2">
      <c r="A134" s="11">
        <v>18500</v>
      </c>
      <c r="B134" s="11" t="s">
        <v>147</v>
      </c>
      <c r="C134" s="16">
        <v>18</v>
      </c>
      <c r="D134" s="17">
        <v>64</v>
      </c>
      <c r="E134" s="17">
        <v>84</v>
      </c>
      <c r="F134" s="17">
        <v>42782.6</v>
      </c>
      <c r="G134" s="17">
        <v>103816.8</v>
      </c>
      <c r="H134" s="17">
        <v>111933.6</v>
      </c>
      <c r="I134" s="17">
        <v>258533.1</v>
      </c>
      <c r="J134" s="17">
        <v>23177.200000000001</v>
      </c>
      <c r="K134" s="17">
        <v>281710.3</v>
      </c>
    </row>
    <row r="135" spans="1:11" ht="12.75" customHeight="1" x14ac:dyDescent="0.2">
      <c r="A135" s="11">
        <v>18710</v>
      </c>
      <c r="B135" s="11" t="s">
        <v>148</v>
      </c>
      <c r="C135" s="16">
        <v>47</v>
      </c>
      <c r="D135" s="17">
        <v>6</v>
      </c>
      <c r="E135" s="17">
        <v>53</v>
      </c>
      <c r="F135" s="17">
        <v>29759</v>
      </c>
      <c r="G135" s="17">
        <v>2389.3000000000002</v>
      </c>
      <c r="H135" s="17">
        <v>5119</v>
      </c>
      <c r="I135" s="17">
        <v>37267.4</v>
      </c>
      <c r="J135" s="17">
        <v>1177.0999999999999</v>
      </c>
      <c r="K135" s="17">
        <v>38444.400000000001</v>
      </c>
    </row>
    <row r="136" spans="1:11" ht="12.75" customHeight="1" x14ac:dyDescent="0.2">
      <c r="A136" s="11">
        <v>19399</v>
      </c>
      <c r="B136" s="11" t="s">
        <v>17</v>
      </c>
      <c r="C136" s="16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110</v>
      </c>
      <c r="K136" s="17">
        <v>110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4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4-01-22T21:5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